>
        <v>78</v>
      </c>
      <c r="X15884">
        <v>1</v>
      </c>
      <c r="Y15884" t="s">
        <v>68246</v>
      </c>
      <c r="AA15884" t="s">
        <v>2256</v>
      </c>
      <c r="AB15884" s="2">
        <v>39382</v>
      </c>
      <c r="AC15884" t="s">
        <v>97</v>
      </c>
      <c r="AD15884" t="s">
        <v>68247</v>
      </c>
    </row>
    <row r="15885" spans="1:30" x14ac:dyDescent="0.35">
      <c r="A15885">
        <v>26883</v>
      </c>
      <c r="B15885">
        <v>190</v>
      </c>
      <c r="C15885" t="s">
        <v>68248</v>
      </c>
      <c r="E15885" t="s">
        <v>3960</v>
      </c>
      <c r="G15885" t="s">
        <v>6403</v>
      </c>
      <c r="H15885" t="b">
        <v>0</v>
      </c>
      <c r="I15885" s="2">
        <v>27938</v>
      </c>
      <c r="J15885" t="s">
        <v>76</v>
      </c>
      <c r="L15885" t="s">
        <v>94</v>
      </c>
      <c r="M15885" t="s">
        <v>68249</v>
      </c>
      <c r="N15885">
        <v>20000</v>
      </c>
      <c r="O15885">
        <v>0</v>
      </c>
      <c r="P15885">
        <v>0</v>
      </c>
      <c r="Q15885" t="s">
        <v>203</v>
      </c>
      <c r="R15885" t="s">
        <v>204</v>
      </c>
      <c r="S15885" t="s">
        <v>205</v>
      </c>
      <c r="T15885" t="s">
        <v>2098</v>
      </c>
      <c r="U15885" t="s">
        <v>2099</v>
      </c>
      <c r="V15885" t="s">
        <v>2100</v>
      </c>
      <c r="W15885" t="s">
        <v>78</v>
      </c>
      <c r="X15885">
        <v>1</v>
      </c>
      <c r="Y15885" t="s">
        <v>15262</v>
      </c>
      <c r="AA15885" t="s">
        <v>3257</v>
      </c>
      <c r="AB15885" s="2">
        <v>39596</v>
      </c>
      <c r="AC15885" t="s">
        <v>97</v>
      </c>
      <c r="AD15885" t="s">
        <v>68250</v>
      </c>
    </row>
    <row r="15886" spans="1:30" x14ac:dyDescent="0.35">
      <c r="A15886">
        <v>26884</v>
      </c>
      <c r="B15886">
        <v>120</v>
      </c>
      <c r="C15886" t="s">
        <v>68251</v>
      </c>
      <c r="E15886" t="s">
        <v>9719</v>
      </c>
      <c r="F15886" t="s">
        <v>76</v>
      </c>
      <c r="G15886" t="s">
        <v>873</v>
      </c>
      <c r="H15886" t="b">
        <v>0</v>
      </c>
      <c r="I15886" s="2">
        <v>28012</v>
      </c>
      <c r="J15886" t="s">
        <v>76</v>
      </c>
      <c r="L15886" t="s">
        <v>94</v>
      </c>
      <c r="M15886" t="s">
        <v>68252</v>
      </c>
      <c r="N15886">
        <v>30000</v>
      </c>
      <c r="O15886">
        <v>0</v>
      </c>
      <c r="P15886">
        <v>0</v>
      </c>
      <c r="Q15886" t="s">
        <v>184</v>
      </c>
      <c r="R15886" t="s">
        <v>185</v>
      </c>
      <c r="S15886" t="s">
        <v>186</v>
      </c>
      <c r="T15886" t="s">
        <v>214</v>
      </c>
      <c r="U15886" t="s">
        <v>215</v>
      </c>
      <c r="V15886" t="s">
        <v>216</v>
      </c>
      <c r="W15886" t="s">
        <v>78</v>
      </c>
      <c r="X15886">
        <v>1</v>
      </c>
      <c r="Y15886" t="s">
        <v>68253</v>
      </c>
      <c r="AA15886" t="s">
        <v>591</v>
      </c>
      <c r="AB15886" s="2">
        <v>39323</v>
      </c>
      <c r="AC15886" t="s">
        <v>81</v>
      </c>
      <c r="AD15886" t="s">
        <v>68254</v>
      </c>
    </row>
    <row r="15887" spans="1:30" x14ac:dyDescent="0.35">
      <c r="A15887">
        <v>26885</v>
      </c>
      <c r="B15887">
        <v>264</v>
      </c>
      <c r="C15887" t="s">
        <v>68255</v>
      </c>
      <c r="E15887" t="s">
        <v>2719</v>
      </c>
      <c r="F15887" t="s">
        <v>74</v>
      </c>
      <c r="G15887" t="s">
        <v>360</v>
      </c>
      <c r="H15887" t="b">
        <v>0</v>
      </c>
      <c r="I15887" s="2">
        <v>27829</v>
      </c>
      <c r="J15887" t="s">
        <v>76</v>
      </c>
      <c r="L15887" t="s">
        <v>59</v>
      </c>
      <c r="M15887" t="s">
        <v>68256</v>
      </c>
      <c r="N15887">
        <v>30000</v>
      </c>
      <c r="O15887">
        <v>0</v>
      </c>
      <c r="P15887">
        <v>0</v>
      </c>
      <c r="Q15887" t="s">
        <v>184</v>
      </c>
      <c r="R15887" t="s">
        <v>185</v>
      </c>
      <c r="S15887" t="s">
        <v>186</v>
      </c>
      <c r="T15887" t="s">
        <v>214</v>
      </c>
      <c r="U15887" t="s">
        <v>215</v>
      </c>
      <c r="V15887" t="s">
        <v>216</v>
      </c>
      <c r="W15887" t="s">
        <v>78</v>
      </c>
      <c r="X15887">
        <v>1</v>
      </c>
      <c r="Y15887" t="s">
        <v>61873</v>
      </c>
      <c r="AA15887" t="s">
        <v>1059</v>
      </c>
      <c r="AB15887" s="2">
        <v>39426</v>
      </c>
      <c r="AC15887" t="s">
        <v>81</v>
      </c>
      <c r="AD15887" t="s">
        <v>68257</v>
      </c>
    </row>
    <row r="15888" spans="1:30" x14ac:dyDescent="0.35">
      <c r="A15888">
        <v>26886</v>
      </c>
      <c r="B15888">
        <v>267</v>
      </c>
      <c r="C15888" t="s">
        <v>68258</v>
      </c>
      <c r="E15888" t="s">
        <v>983</v>
      </c>
      <c r="G15888" t="s">
        <v>1088</v>
      </c>
      <c r="H15888" t="b">
        <v>0</v>
      </c>
      <c r="I15888" s="2">
        <v>28076</v>
      </c>
      <c r="J15888" t="s">
        <v>76</v>
      </c>
      <c r="L15888" t="s">
        <v>94</v>
      </c>
      <c r="M15888" t="s">
        <v>68259</v>
      </c>
      <c r="N15888">
        <v>30000</v>
      </c>
      <c r="O15888">
        <v>0</v>
      </c>
      <c r="P15888">
        <v>0</v>
      </c>
      <c r="Q15888" t="s">
        <v>184</v>
      </c>
      <c r="R15888" t="s">
        <v>185</v>
      </c>
      <c r="S15888" t="s">
        <v>186</v>
      </c>
      <c r="T15888" t="s">
        <v>214</v>
      </c>
      <c r="U15888" t="s">
        <v>215</v>
      </c>
      <c r="V15888" t="s">
        <v>216</v>
      </c>
      <c r="W15888" t="s">
        <v>78</v>
      </c>
      <c r="X15888">
        <v>1</v>
      </c>
      <c r="Y15888" t="s">
        <v>66430</v>
      </c>
      <c r="AA15888" t="s">
        <v>2191</v>
      </c>
      <c r="AB15888" s="2">
        <v>39439</v>
      </c>
      <c r="AC15888" t="s">
        <v>81</v>
      </c>
      <c r="AD15888" t="s">
        <v>68260</v>
      </c>
    </row>
    <row r="15889" spans="1:30" x14ac:dyDescent="0.35">
      <c r="A15889">
        <v>26887</v>
      </c>
      <c r="B15889">
        <v>240</v>
      </c>
      <c r="C15889" t="s">
        <v>68261</v>
      </c>
      <c r="E15889" t="s">
        <v>3372</v>
      </c>
      <c r="G15889" t="s">
        <v>1173</v>
      </c>
      <c r="H15889" t="b">
        <v>0</v>
      </c>
      <c r="I15889" s="2">
        <v>27356</v>
      </c>
      <c r="J15889" t="s">
        <v>59</v>
      </c>
      <c r="L15889" t="s">
        <v>94</v>
      </c>
      <c r="M15889" t="s">
        <v>68262</v>
      </c>
      <c r="N15889">
        <v>10000</v>
      </c>
      <c r="O15889">
        <v>0</v>
      </c>
      <c r="P15889">
        <v>0</v>
      </c>
      <c r="Q15889" t="s">
        <v>266</v>
      </c>
      <c r="R15889" t="s">
        <v>267</v>
      </c>
      <c r="S15889" t="s">
        <v>268</v>
      </c>
      <c r="T15889" t="s">
        <v>2098</v>
      </c>
      <c r="U15889" t="s">
        <v>2099</v>
      </c>
      <c r="V15889" t="s">
        <v>2100</v>
      </c>
      <c r="W15889" t="s">
        <v>67</v>
      </c>
      <c r="X15889">
        <v>2</v>
      </c>
      <c r="Y15889" t="s">
        <v>24096</v>
      </c>
      <c r="AA15889" t="s">
        <v>2393</v>
      </c>
      <c r="AB15889" s="2">
        <v>39435</v>
      </c>
      <c r="AC15889" t="s">
        <v>81</v>
      </c>
      <c r="AD15889" t="s">
        <v>68263</v>
      </c>
    </row>
    <row r="15890" spans="1:30" x14ac:dyDescent="0.35">
      <c r="A15890">
        <v>26888</v>
      </c>
      <c r="B15890">
        <v>233</v>
      </c>
      <c r="C15890" t="s">
        <v>68264</v>
      </c>
      <c r="E15890" t="s">
        <v>6658</v>
      </c>
      <c r="F15890" t="s">
        <v>451</v>
      </c>
      <c r="G15890" t="s">
        <v>793</v>
      </c>
      <c r="H15890" t="b">
        <v>0</v>
      </c>
      <c r="I15890" s="2">
        <v>27111</v>
      </c>
      <c r="J15890" t="s">
        <v>76</v>
      </c>
      <c r="L15890" t="s">
        <v>59</v>
      </c>
      <c r="M15890" t="s">
        <v>68265</v>
      </c>
      <c r="N15890">
        <v>10000</v>
      </c>
      <c r="O15890">
        <v>0</v>
      </c>
      <c r="P15890">
        <v>0</v>
      </c>
      <c r="Q15890" t="s">
        <v>266</v>
      </c>
      <c r="R15890" t="s">
        <v>267</v>
      </c>
      <c r="S15890" t="s">
        <v>268</v>
      </c>
      <c r="T15890" t="s">
        <v>2098</v>
      </c>
      <c r="U15890" t="s">
        <v>2099</v>
      </c>
      <c r="V15890" t="s">
        <v>2100</v>
      </c>
      <c r="W15890" t="s">
        <v>67</v>
      </c>
      <c r="X15890">
        <v>2</v>
      </c>
      <c r="Y15890" t="s">
        <v>7262</v>
      </c>
      <c r="AA15890" t="s">
        <v>496</v>
      </c>
      <c r="AB15890" s="2">
        <v>39616</v>
      </c>
      <c r="AC15890" t="s">
        <v>81</v>
      </c>
      <c r="AD15890" t="s">
        <v>68266</v>
      </c>
    </row>
    <row r="15891" spans="1:30" x14ac:dyDescent="0.35">
      <c r="A15891">
        <v>26889</v>
      </c>
      <c r="B15891">
        <v>118</v>
      </c>
      <c r="C15891" t="s">
        <v>68267</v>
      </c>
      <c r="E15891" t="s">
        <v>10778</v>
      </c>
      <c r="G15891" t="s">
        <v>85</v>
      </c>
      <c r="H15891" t="b">
        <v>0</v>
      </c>
      <c r="I15891" s="2">
        <v>27217</v>
      </c>
      <c r="J15891" t="s">
        <v>76</v>
      </c>
      <c r="L15891" t="s">
        <v>94</v>
      </c>
      <c r="M15891" t="s">
        <v>68268</v>
      </c>
      <c r="N15891">
        <v>20000</v>
      </c>
      <c r="O15891">
        <v>0</v>
      </c>
      <c r="P15891">
        <v>0</v>
      </c>
      <c r="Q15891" t="s">
        <v>266</v>
      </c>
      <c r="R15891" t="s">
        <v>267</v>
      </c>
      <c r="S15891" t="s">
        <v>268</v>
      </c>
      <c r="T15891" t="s">
        <v>2098</v>
      </c>
      <c r="U15891" t="s">
        <v>2099</v>
      </c>
      <c r="V15891" t="s">
        <v>2100</v>
      </c>
      <c r="W15891" t="s">
        <v>78</v>
      </c>
      <c r="X15891">
        <v>1</v>
      </c>
      <c r="Y15891" t="s">
        <v>68269</v>
      </c>
      <c r="AA15891" t="s">
        <v>1048</v>
      </c>
      <c r="AB15891" s="2">
        <v>39371</v>
      </c>
      <c r="AC15891" t="s">
        <v>97</v>
      </c>
      <c r="AD15891" t="s">
        <v>68270</v>
      </c>
    </row>
    <row r="15892" spans="1:30" x14ac:dyDescent="0.35">
      <c r="A15892">
        <v>26890</v>
      </c>
      <c r="B15892">
        <v>231</v>
      </c>
      <c r="C15892" t="s">
        <v>68271</v>
      </c>
      <c r="E15892" t="s">
        <v>11888</v>
      </c>
      <c r="G15892" t="s">
        <v>2835</v>
      </c>
      <c r="H15892" t="b">
        <v>0</v>
      </c>
      <c r="I15892" s="2">
        <v>27465</v>
      </c>
      <c r="J15892" t="s">
        <v>59</v>
      </c>
      <c r="L15892" t="s">
        <v>59</v>
      </c>
      <c r="M15892" t="s">
        <v>68272</v>
      </c>
      <c r="N15892">
        <v>40000</v>
      </c>
      <c r="O15892">
        <v>1</v>
      </c>
      <c r="P15892">
        <v>1</v>
      </c>
      <c r="Q15892" t="s">
        <v>61</v>
      </c>
      <c r="R15892" t="s">
        <v>62</v>
      </c>
      <c r="S15892" t="s">
        <v>63</v>
      </c>
      <c r="T15892" t="s">
        <v>187</v>
      </c>
      <c r="U15892" t="s">
        <v>188</v>
      </c>
      <c r="V15892" t="s">
        <v>189</v>
      </c>
      <c r="W15892" t="s">
        <v>67</v>
      </c>
      <c r="X15892">
        <v>0</v>
      </c>
      <c r="Y15892" t="s">
        <v>68273</v>
      </c>
      <c r="AA15892" t="s">
        <v>355</v>
      </c>
      <c r="AB15892" s="2">
        <v>39441</v>
      </c>
      <c r="AC15892" t="s">
        <v>70</v>
      </c>
      <c r="AD15892" t="s">
        <v>68274</v>
      </c>
    </row>
    <row r="15893" spans="1:30" x14ac:dyDescent="0.35">
      <c r="A15893">
        <v>26891</v>
      </c>
      <c r="B15893">
        <v>236</v>
      </c>
      <c r="C15893" t="s">
        <v>68275</v>
      </c>
      <c r="E15893" t="s">
        <v>1825</v>
      </c>
      <c r="F15893" t="s">
        <v>57</v>
      </c>
      <c r="G15893" t="s">
        <v>243</v>
      </c>
      <c r="H15893" t="b">
        <v>0</v>
      </c>
      <c r="I15893" s="2">
        <v>27553</v>
      </c>
      <c r="J15893" t="s">
        <v>59</v>
      </c>
      <c r="L15893" t="s">
        <v>59</v>
      </c>
      <c r="M15893" t="s">
        <v>68276</v>
      </c>
      <c r="N15893">
        <v>40000</v>
      </c>
      <c r="O15893">
        <v>1</v>
      </c>
      <c r="P15893">
        <v>1</v>
      </c>
      <c r="Q15893" t="s">
        <v>61</v>
      </c>
      <c r="R15893" t="s">
        <v>62</v>
      </c>
      <c r="S15893" t="s">
        <v>63</v>
      </c>
      <c r="T15893" t="s">
        <v>187</v>
      </c>
      <c r="U15893" t="s">
        <v>188</v>
      </c>
      <c r="V15893" t="s">
        <v>189</v>
      </c>
      <c r="W15893" t="s">
        <v>78</v>
      </c>
      <c r="X15893">
        <v>0</v>
      </c>
      <c r="Y15893" t="s">
        <v>68277</v>
      </c>
      <c r="AA15893" t="s">
        <v>720</v>
      </c>
      <c r="AB15893" s="2">
        <v>39499</v>
      </c>
      <c r="AC15893" t="s">
        <v>81</v>
      </c>
      <c r="AD15893" t="s">
        <v>68278</v>
      </c>
    </row>
    <row r="15894" spans="1:30" x14ac:dyDescent="0.35">
      <c r="A15894">
        <v>26892</v>
      </c>
      <c r="B15894">
        <v>241</v>
      </c>
      <c r="C15894" t="s">
        <v>68279</v>
      </c>
      <c r="E15894" t="s">
        <v>3831</v>
      </c>
      <c r="F15894" t="s">
        <v>94</v>
      </c>
      <c r="G15894" t="s">
        <v>2835</v>
      </c>
      <c r="H15894" t="b">
        <v>0</v>
      </c>
      <c r="I15894" s="2">
        <v>27656</v>
      </c>
      <c r="J15894" t="s">
        <v>59</v>
      </c>
      <c r="L15894" t="s">
        <v>59</v>
      </c>
      <c r="M15894" t="s">
        <v>68280</v>
      </c>
      <c r="N15894">
        <v>40000</v>
      </c>
      <c r="O15894">
        <v>1</v>
      </c>
      <c r="P15894">
        <v>1</v>
      </c>
      <c r="Q15894" t="s">
        <v>61</v>
      </c>
      <c r="R15894" t="s">
        <v>62</v>
      </c>
      <c r="S15894" t="s">
        <v>63</v>
      </c>
      <c r="T15894" t="s">
        <v>187</v>
      </c>
      <c r="U15894" t="s">
        <v>188</v>
      </c>
      <c r="V15894" t="s">
        <v>189</v>
      </c>
      <c r="W15894" t="s">
        <v>67</v>
      </c>
      <c r="X15894">
        <v>0</v>
      </c>
      <c r="Y15894" t="s">
        <v>68281</v>
      </c>
      <c r="AA15894" t="s">
        <v>2265</v>
      </c>
      <c r="AB15894" s="2">
        <v>39472</v>
      </c>
      <c r="AC15894" t="s">
        <v>70</v>
      </c>
      <c r="AD15894" t="s">
        <v>68282</v>
      </c>
    </row>
    <row r="15895" spans="1:30" x14ac:dyDescent="0.35">
      <c r="A15895">
        <v>26893</v>
      </c>
      <c r="B15895">
        <v>276</v>
      </c>
      <c r="C15895" t="s">
        <v>68283</v>
      </c>
      <c r="E15895" t="s">
        <v>3176</v>
      </c>
      <c r="F15895" t="s">
        <v>595</v>
      </c>
      <c r="G15895" t="s">
        <v>861</v>
      </c>
      <c r="H15895" t="b">
        <v>0</v>
      </c>
      <c r="I15895" s="2">
        <v>27752</v>
      </c>
      <c r="J15895" t="s">
        <v>59</v>
      </c>
      <c r="L15895" t="s">
        <v>94</v>
      </c>
      <c r="M15895" t="s">
        <v>68284</v>
      </c>
      <c r="N15895">
        <v>40000</v>
      </c>
      <c r="O15895">
        <v>1</v>
      </c>
      <c r="P15895">
        <v>1</v>
      </c>
      <c r="Q15895" t="s">
        <v>61</v>
      </c>
      <c r="R15895" t="s">
        <v>62</v>
      </c>
      <c r="S15895" t="s">
        <v>63</v>
      </c>
      <c r="T15895" t="s">
        <v>187</v>
      </c>
      <c r="U15895" t="s">
        <v>188</v>
      </c>
      <c r="V15895" t="s">
        <v>189</v>
      </c>
      <c r="W15895" t="s">
        <v>78</v>
      </c>
      <c r="X15895">
        <v>0</v>
      </c>
      <c r="Y15895" t="s">
        <v>30351</v>
      </c>
      <c r="AA15895" t="s">
        <v>564</v>
      </c>
      <c r="AB15895" s="2">
        <v>39472</v>
      </c>
      <c r="AC15895" t="s">
        <v>81</v>
      </c>
      <c r="AD15895" t="s">
        <v>68285</v>
      </c>
    </row>
    <row r="15896" spans="1:30" x14ac:dyDescent="0.35">
      <c r="A15896">
        <v>26894</v>
      </c>
      <c r="B15896">
        <v>158</v>
      </c>
      <c r="C15896" t="s">
        <v>68286</v>
      </c>
      <c r="E15896" t="s">
        <v>8730</v>
      </c>
      <c r="G15896" t="s">
        <v>1039</v>
      </c>
      <c r="H15896" t="b">
        <v>0</v>
      </c>
      <c r="I15896" s="2">
        <v>26721</v>
      </c>
      <c r="J15896" t="s">
        <v>76</v>
      </c>
      <c r="L15896" t="s">
        <v>94</v>
      </c>
      <c r="M15896" t="s">
        <v>68287</v>
      </c>
      <c r="N15896">
        <v>10000</v>
      </c>
      <c r="O15896">
        <v>0</v>
      </c>
      <c r="P15896">
        <v>0</v>
      </c>
      <c r="Q15896" t="s">
        <v>266</v>
      </c>
      <c r="R15896" t="s">
        <v>267</v>
      </c>
      <c r="S15896" t="s">
        <v>268</v>
      </c>
      <c r="T15896" t="s">
        <v>2098</v>
      </c>
      <c r="U15896" t="s">
        <v>2099</v>
      </c>
      <c r="V15896" t="s">
        <v>2100</v>
      </c>
      <c r="W15896" t="s">
        <v>67</v>
      </c>
      <c r="X15896">
        <v>2</v>
      </c>
      <c r="Y15896" t="s">
        <v>17835</v>
      </c>
      <c r="AA15896" t="s">
        <v>218</v>
      </c>
      <c r="AB15896" s="2">
        <v>39356</v>
      </c>
      <c r="AC15896" t="s">
        <v>70</v>
      </c>
      <c r="AD15896" t="s">
        <v>68288</v>
      </c>
    </row>
    <row r="15897" spans="1:30" x14ac:dyDescent="0.35">
      <c r="A15897">
        <v>26895</v>
      </c>
      <c r="B15897">
        <v>238</v>
      </c>
      <c r="C15897" t="s">
        <v>68289</v>
      </c>
      <c r="E15897" t="s">
        <v>407</v>
      </c>
      <c r="F15897" t="s">
        <v>280</v>
      </c>
      <c r="G15897" t="s">
        <v>2253</v>
      </c>
      <c r="H15897" t="b">
        <v>0</v>
      </c>
      <c r="I15897" s="2">
        <v>26941</v>
      </c>
      <c r="J15897" t="s">
        <v>76</v>
      </c>
      <c r="L15897" t="s">
        <v>94</v>
      </c>
      <c r="M15897" t="s">
        <v>68290</v>
      </c>
      <c r="N15897">
        <v>10000</v>
      </c>
      <c r="O15897">
        <v>0</v>
      </c>
      <c r="P15897">
        <v>0</v>
      </c>
      <c r="Q15897" t="s">
        <v>480</v>
      </c>
      <c r="R15897" t="s">
        <v>481</v>
      </c>
      <c r="S15897" t="s">
        <v>482</v>
      </c>
      <c r="T15897" t="s">
        <v>2098</v>
      </c>
      <c r="U15897" t="s">
        <v>2099</v>
      </c>
      <c r="V15897" t="s">
        <v>2100</v>
      </c>
      <c r="W15897" t="s">
        <v>78</v>
      </c>
      <c r="X15897">
        <v>0</v>
      </c>
      <c r="Y15897" t="s">
        <v>68291</v>
      </c>
      <c r="AA15897" t="s">
        <v>336</v>
      </c>
      <c r="AB15897" s="2">
        <v>39445</v>
      </c>
      <c r="AC15897" t="s">
        <v>81</v>
      </c>
      <c r="AD15897" t="s">
        <v>68292</v>
      </c>
    </row>
    <row r="15898" spans="1:30" x14ac:dyDescent="0.35">
      <c r="A15898">
        <v>26896</v>
      </c>
      <c r="B15898">
        <v>248</v>
      </c>
      <c r="C15898" t="s">
        <v>68293</v>
      </c>
      <c r="E15898" t="s">
        <v>472</v>
      </c>
      <c r="F15898" t="s">
        <v>595</v>
      </c>
      <c r="G15898" t="s">
        <v>2232</v>
      </c>
      <c r="H15898" t="b">
        <v>0</v>
      </c>
      <c r="I15898" s="2">
        <v>22821</v>
      </c>
      <c r="J15898" t="s">
        <v>76</v>
      </c>
      <c r="L15898" t="s">
        <v>94</v>
      </c>
      <c r="M15898" t="s">
        <v>68294</v>
      </c>
      <c r="N15898">
        <v>20000</v>
      </c>
      <c r="O15898">
        <v>1</v>
      </c>
      <c r="P15898">
        <v>0</v>
      </c>
      <c r="Q15898" t="s">
        <v>480</v>
      </c>
      <c r="R15898" t="s">
        <v>481</v>
      </c>
      <c r="S15898" t="s">
        <v>482</v>
      </c>
      <c r="T15898" t="s">
        <v>214</v>
      </c>
      <c r="U15898" t="s">
        <v>215</v>
      </c>
      <c r="V15898" t="s">
        <v>216</v>
      </c>
      <c r="W15898" t="s">
        <v>67</v>
      </c>
      <c r="X15898">
        <v>0</v>
      </c>
      <c r="Y15898" t="s">
        <v>33388</v>
      </c>
      <c r="AA15898" t="s">
        <v>1048</v>
      </c>
      <c r="AB15898" s="2">
        <v>39344</v>
      </c>
      <c r="AC15898" t="s">
        <v>81</v>
      </c>
      <c r="AD15898" t="s">
        <v>68295</v>
      </c>
    </row>
    <row r="15899" spans="1:30" x14ac:dyDescent="0.35">
      <c r="A15899">
        <v>26897</v>
      </c>
      <c r="B15899">
        <v>251</v>
      </c>
      <c r="C15899" t="s">
        <v>68296</v>
      </c>
      <c r="E15899" t="s">
        <v>2513</v>
      </c>
      <c r="F15899" t="s">
        <v>59</v>
      </c>
      <c r="G15899" t="s">
        <v>257</v>
      </c>
      <c r="H15899" t="b">
        <v>0</v>
      </c>
      <c r="I15899" s="2">
        <v>22837</v>
      </c>
      <c r="J15899" t="s">
        <v>59</v>
      </c>
      <c r="L15899" t="s">
        <v>94</v>
      </c>
      <c r="M15899" t="s">
        <v>68297</v>
      </c>
      <c r="N15899">
        <v>20000</v>
      </c>
      <c r="O15899">
        <v>1</v>
      </c>
      <c r="P15899">
        <v>0</v>
      </c>
      <c r="Q15899" t="s">
        <v>480</v>
      </c>
      <c r="R15899" t="s">
        <v>481</v>
      </c>
      <c r="S15899" t="s">
        <v>482</v>
      </c>
      <c r="T15899" t="s">
        <v>214</v>
      </c>
      <c r="U15899" t="s">
        <v>215</v>
      </c>
      <c r="V15899" t="s">
        <v>216</v>
      </c>
      <c r="W15899" t="s">
        <v>67</v>
      </c>
      <c r="X15899">
        <v>0</v>
      </c>
      <c r="Y15899" t="s">
        <v>27143</v>
      </c>
      <c r="AA15899" t="s">
        <v>1606</v>
      </c>
      <c r="AB15899" s="2">
        <v>39348</v>
      </c>
      <c r="AC15899" t="s">
        <v>81</v>
      </c>
      <c r="AD15899" t="s">
        <v>68298</v>
      </c>
    </row>
    <row r="15900" spans="1:30" x14ac:dyDescent="0.35">
      <c r="A15900">
        <v>26898</v>
      </c>
      <c r="B15900">
        <v>187</v>
      </c>
      <c r="C15900" t="s">
        <v>68299</v>
      </c>
      <c r="E15900" t="s">
        <v>1159</v>
      </c>
      <c r="F15900" t="s">
        <v>280</v>
      </c>
      <c r="G15900" t="s">
        <v>388</v>
      </c>
      <c r="H15900" t="b">
        <v>0</v>
      </c>
      <c r="I15900" s="2">
        <v>22448</v>
      </c>
      <c r="J15900" t="s">
        <v>76</v>
      </c>
      <c r="L15900" t="s">
        <v>94</v>
      </c>
      <c r="M15900" t="s">
        <v>68300</v>
      </c>
      <c r="N15900">
        <v>10000</v>
      </c>
      <c r="O15900">
        <v>1</v>
      </c>
      <c r="P15900">
        <v>0</v>
      </c>
      <c r="Q15900" t="s">
        <v>61</v>
      </c>
      <c r="R15900" t="s">
        <v>62</v>
      </c>
      <c r="S15900" t="s">
        <v>63</v>
      </c>
      <c r="T15900" t="s">
        <v>2098</v>
      </c>
      <c r="U15900" t="s">
        <v>2099</v>
      </c>
      <c r="V15900" t="s">
        <v>2100</v>
      </c>
      <c r="W15900" t="s">
        <v>67</v>
      </c>
      <c r="X15900">
        <v>0</v>
      </c>
      <c r="Y15900" t="s">
        <v>42787</v>
      </c>
      <c r="AA15900" t="s">
        <v>564</v>
      </c>
      <c r="AB15900" s="2">
        <v>39329</v>
      </c>
      <c r="AC15900" t="s">
        <v>81</v>
      </c>
      <c r="AD15900" t="s">
        <v>68301</v>
      </c>
    </row>
    <row r="15901" spans="1:30" x14ac:dyDescent="0.35">
      <c r="A15901">
        <v>26899</v>
      </c>
      <c r="B15901">
        <v>162</v>
      </c>
      <c r="C15901" t="s">
        <v>68302</v>
      </c>
      <c r="E15901" t="s">
        <v>4954</v>
      </c>
      <c r="G15901" t="s">
        <v>1668</v>
      </c>
      <c r="H15901" t="b">
        <v>0</v>
      </c>
      <c r="I15901" s="2">
        <v>22288</v>
      </c>
      <c r="J15901" t="s">
        <v>59</v>
      </c>
      <c r="L15901" t="s">
        <v>94</v>
      </c>
      <c r="M15901" t="s">
        <v>68303</v>
      </c>
      <c r="N15901">
        <v>10000</v>
      </c>
      <c r="O15901">
        <v>1</v>
      </c>
      <c r="P15901">
        <v>0</v>
      </c>
      <c r="Q15901" t="s">
        <v>61</v>
      </c>
      <c r="R15901" t="s">
        <v>62</v>
      </c>
      <c r="S15901" t="s">
        <v>63</v>
      </c>
      <c r="T15901" t="s">
        <v>2098</v>
      </c>
      <c r="U15901" t="s">
        <v>2099</v>
      </c>
      <c r="V15901" t="s">
        <v>2100</v>
      </c>
      <c r="W15901" t="s">
        <v>67</v>
      </c>
      <c r="X15901">
        <v>0</v>
      </c>
      <c r="Y15901" t="s">
        <v>68304</v>
      </c>
      <c r="AA15901" t="s">
        <v>776</v>
      </c>
      <c r="AB15901" s="2">
        <v>39321</v>
      </c>
      <c r="AC15901" t="s">
        <v>81</v>
      </c>
      <c r="AD15901" t="s">
        <v>68305</v>
      </c>
    </row>
    <row r="15902" spans="1:30" x14ac:dyDescent="0.35">
      <c r="A15902">
        <v>26900</v>
      </c>
      <c r="B15902">
        <v>232</v>
      </c>
      <c r="C15902" t="s">
        <v>68306</v>
      </c>
      <c r="E15902" t="s">
        <v>5357</v>
      </c>
      <c r="G15902" t="s">
        <v>2269</v>
      </c>
      <c r="H15902" t="b">
        <v>0</v>
      </c>
      <c r="I15902" s="2">
        <v>22437</v>
      </c>
      <c r="J15902" t="s">
        <v>76</v>
      </c>
      <c r="L15902" t="s">
        <v>94</v>
      </c>
      <c r="M15902" t="s">
        <v>68307</v>
      </c>
      <c r="N15902">
        <v>10000</v>
      </c>
      <c r="O15902">
        <v>1</v>
      </c>
      <c r="P15902">
        <v>0</v>
      </c>
      <c r="Q15902" t="s">
        <v>61</v>
      </c>
      <c r="R15902" t="s">
        <v>62</v>
      </c>
      <c r="S15902" t="s">
        <v>63</v>
      </c>
      <c r="T15902" t="s">
        <v>2098</v>
      </c>
      <c r="U15902" t="s">
        <v>2099</v>
      </c>
      <c r="V15902" t="s">
        <v>2100</v>
      </c>
      <c r="W15902" t="s">
        <v>78</v>
      </c>
      <c r="X15902">
        <v>0</v>
      </c>
      <c r="Y15902" t="s">
        <v>26884</v>
      </c>
      <c r="AA15902" t="s">
        <v>2337</v>
      </c>
      <c r="AB15902" s="2">
        <v>39534</v>
      </c>
      <c r="AC15902" t="s">
        <v>81</v>
      </c>
      <c r="AD15902" t="s">
        <v>68308</v>
      </c>
    </row>
    <row r="15903" spans="1:30" x14ac:dyDescent="0.35">
      <c r="A15903">
        <v>26901</v>
      </c>
      <c r="B15903">
        <v>244</v>
      </c>
      <c r="C15903" t="s">
        <v>68309</v>
      </c>
      <c r="E15903" t="s">
        <v>2738</v>
      </c>
      <c r="F15903" t="s">
        <v>359</v>
      </c>
      <c r="G15903" t="s">
        <v>402</v>
      </c>
      <c r="H15903" t="b">
        <v>0</v>
      </c>
      <c r="I15903" s="2">
        <v>22497</v>
      </c>
      <c r="J15903" t="s">
        <v>59</v>
      </c>
      <c r="L15903" t="s">
        <v>59</v>
      </c>
      <c r="M15903" t="s">
        <v>68310</v>
      </c>
      <c r="N15903">
        <v>20000</v>
      </c>
      <c r="O15903">
        <v>1</v>
      </c>
      <c r="P15903">
        <v>0</v>
      </c>
      <c r="Q15903" t="s">
        <v>480</v>
      </c>
      <c r="R15903" t="s">
        <v>481</v>
      </c>
      <c r="S15903" t="s">
        <v>482</v>
      </c>
      <c r="T15903" t="s">
        <v>214</v>
      </c>
      <c r="U15903" t="s">
        <v>215</v>
      </c>
      <c r="V15903" t="s">
        <v>216</v>
      </c>
      <c r="W15903" t="s">
        <v>67</v>
      </c>
      <c r="X15903">
        <v>0</v>
      </c>
      <c r="Y15903" t="s">
        <v>68311</v>
      </c>
      <c r="AA15903" t="s">
        <v>2147</v>
      </c>
      <c r="AB15903" s="2">
        <v>39592</v>
      </c>
      <c r="AC15903" t="s">
        <v>81</v>
      </c>
      <c r="AD15903" t="s">
        <v>68312</v>
      </c>
    </row>
    <row r="15904" spans="1:30" x14ac:dyDescent="0.35">
      <c r="A15904">
        <v>26902</v>
      </c>
      <c r="B15904">
        <v>185</v>
      </c>
      <c r="C15904" t="s">
        <v>68313</v>
      </c>
      <c r="E15904" t="s">
        <v>6671</v>
      </c>
      <c r="G15904" t="s">
        <v>122</v>
      </c>
      <c r="H15904" t="b">
        <v>0</v>
      </c>
      <c r="I15904" s="2">
        <v>22973</v>
      </c>
      <c r="J15904" t="s">
        <v>59</v>
      </c>
      <c r="L15904" t="s">
        <v>59</v>
      </c>
      <c r="M15904" t="s">
        <v>68314</v>
      </c>
      <c r="N15904">
        <v>30000</v>
      </c>
      <c r="O15904">
        <v>5</v>
      </c>
      <c r="P15904">
        <v>0</v>
      </c>
      <c r="Q15904" t="s">
        <v>480</v>
      </c>
      <c r="R15904" t="s">
        <v>481</v>
      </c>
      <c r="S15904" t="s">
        <v>482</v>
      </c>
      <c r="T15904" t="s">
        <v>214</v>
      </c>
      <c r="U15904" t="s">
        <v>215</v>
      </c>
      <c r="V15904" t="s">
        <v>216</v>
      </c>
      <c r="W15904" t="s">
        <v>67</v>
      </c>
      <c r="X15904">
        <v>0</v>
      </c>
      <c r="Y15904" t="s">
        <v>48045</v>
      </c>
      <c r="AA15904" t="s">
        <v>329</v>
      </c>
      <c r="AB15904" s="2">
        <v>39395</v>
      </c>
      <c r="AC15904" t="s">
        <v>81</v>
      </c>
      <c r="AD15904" t="s">
        <v>68315</v>
      </c>
    </row>
    <row r="15905" spans="1:30" x14ac:dyDescent="0.35">
      <c r="A15905">
        <v>26903</v>
      </c>
      <c r="B15905">
        <v>183</v>
      </c>
      <c r="C15905" t="s">
        <v>68316</v>
      </c>
      <c r="E15905" t="s">
        <v>2064</v>
      </c>
      <c r="F15905" t="s">
        <v>595</v>
      </c>
      <c r="G15905" t="s">
        <v>581</v>
      </c>
      <c r="H15905" t="b">
        <v>0</v>
      </c>
      <c r="I15905" s="2">
        <v>22802</v>
      </c>
      <c r="J15905" t="s">
        <v>59</v>
      </c>
      <c r="L15905" t="s">
        <v>59</v>
      </c>
      <c r="M15905" t="s">
        <v>68317</v>
      </c>
      <c r="N15905">
        <v>30000</v>
      </c>
      <c r="O15905">
        <v>4</v>
      </c>
      <c r="P15905">
        <v>0</v>
      </c>
      <c r="Q15905" t="s">
        <v>480</v>
      </c>
      <c r="R15905" t="s">
        <v>481</v>
      </c>
      <c r="S15905" t="s">
        <v>482</v>
      </c>
      <c r="T15905" t="s">
        <v>214</v>
      </c>
      <c r="U15905" t="s">
        <v>215</v>
      </c>
      <c r="V15905" t="s">
        <v>216</v>
      </c>
      <c r="W15905" t="s">
        <v>67</v>
      </c>
      <c r="X15905">
        <v>0</v>
      </c>
      <c r="Y15905" t="s">
        <v>7545</v>
      </c>
      <c r="AA15905" t="s">
        <v>434</v>
      </c>
      <c r="AB15905" s="2">
        <v>39412</v>
      </c>
      <c r="AC15905" t="s">
        <v>81</v>
      </c>
      <c r="AD15905" t="s">
        <v>68318</v>
      </c>
    </row>
    <row r="15906" spans="1:30" x14ac:dyDescent="0.35">
      <c r="A15906">
        <v>26904</v>
      </c>
      <c r="B15906">
        <v>223</v>
      </c>
      <c r="C15906" t="s">
        <v>68319</v>
      </c>
      <c r="E15906" t="s">
        <v>18312</v>
      </c>
      <c r="F15906" t="s">
        <v>94</v>
      </c>
      <c r="G15906" t="s">
        <v>3815</v>
      </c>
      <c r="H15906" t="b">
        <v>0</v>
      </c>
      <c r="I15906" s="2">
        <v>21112</v>
      </c>
      <c r="J15906" t="s">
        <v>76</v>
      </c>
      <c r="L15906" t="s">
        <v>94</v>
      </c>
      <c r="M15906" t="s">
        <v>68320</v>
      </c>
      <c r="N15906">
        <v>10000</v>
      </c>
      <c r="O15906">
        <v>1</v>
      </c>
      <c r="P15906">
        <v>0</v>
      </c>
      <c r="Q15906" t="s">
        <v>61</v>
      </c>
      <c r="R15906" t="s">
        <v>62</v>
      </c>
      <c r="S15906" t="s">
        <v>63</v>
      </c>
      <c r="T15906" t="s">
        <v>214</v>
      </c>
      <c r="U15906" t="s">
        <v>215</v>
      </c>
      <c r="V15906" t="s">
        <v>216</v>
      </c>
      <c r="W15906" t="s">
        <v>78</v>
      </c>
      <c r="X15906">
        <v>0</v>
      </c>
      <c r="Y15906" t="s">
        <v>1605</v>
      </c>
      <c r="Z15906" t="s">
        <v>68321</v>
      </c>
      <c r="AA15906" t="s">
        <v>154</v>
      </c>
      <c r="AB15906" s="2">
        <v>39306</v>
      </c>
      <c r="AC15906" t="s">
        <v>81</v>
      </c>
      <c r="AD15906" t="s">
        <v>68322</v>
      </c>
    </row>
    <row r="15907" spans="1:30" x14ac:dyDescent="0.35">
      <c r="A15907">
        <v>26905</v>
      </c>
      <c r="B15907">
        <v>229</v>
      </c>
      <c r="C15907" t="s">
        <v>68323</v>
      </c>
      <c r="E15907" t="s">
        <v>810</v>
      </c>
      <c r="G15907" t="s">
        <v>574</v>
      </c>
      <c r="H15907" t="b">
        <v>0</v>
      </c>
      <c r="I15907" s="2">
        <v>21072</v>
      </c>
      <c r="J15907" t="s">
        <v>76</v>
      </c>
      <c r="L15907" t="s">
        <v>94</v>
      </c>
      <c r="M15907" t="s">
        <v>68324</v>
      </c>
      <c r="N15907">
        <v>10000</v>
      </c>
      <c r="O15907">
        <v>1</v>
      </c>
      <c r="P15907">
        <v>0</v>
      </c>
      <c r="Q15907" t="s">
        <v>184</v>
      </c>
      <c r="R15907" t="s">
        <v>185</v>
      </c>
      <c r="S15907" t="s">
        <v>186</v>
      </c>
      <c r="T15907" t="s">
        <v>2098</v>
      </c>
      <c r="U15907" t="s">
        <v>2099</v>
      </c>
      <c r="V15907" t="s">
        <v>2100</v>
      </c>
      <c r="W15907" t="s">
        <v>67</v>
      </c>
      <c r="X15907">
        <v>0</v>
      </c>
      <c r="Y15907" t="s">
        <v>55456</v>
      </c>
      <c r="AA15907" t="s">
        <v>297</v>
      </c>
      <c r="AB15907" s="2">
        <v>39411</v>
      </c>
      <c r="AC15907" t="s">
        <v>81</v>
      </c>
      <c r="AD15907" t="s">
        <v>68325</v>
      </c>
    </row>
    <row r="15908" spans="1:30" x14ac:dyDescent="0.35">
      <c r="A15908">
        <v>26906</v>
      </c>
      <c r="B15908">
        <v>249</v>
      </c>
      <c r="C15908" t="s">
        <v>68326</v>
      </c>
      <c r="E15908" t="s">
        <v>3348</v>
      </c>
      <c r="F15908" t="s">
        <v>137</v>
      </c>
      <c r="G15908" t="s">
        <v>212</v>
      </c>
      <c r="H15908" t="b">
        <v>0</v>
      </c>
      <c r="I15908" s="2">
        <v>20678</v>
      </c>
      <c r="J15908" t="s">
        <v>59</v>
      </c>
      <c r="L15908" t="s">
        <v>59</v>
      </c>
      <c r="M15908" t="s">
        <v>68327</v>
      </c>
      <c r="N15908">
        <v>10000</v>
      </c>
      <c r="O15908">
        <v>2</v>
      </c>
      <c r="P15908">
        <v>0</v>
      </c>
      <c r="Q15908" t="s">
        <v>184</v>
      </c>
      <c r="R15908" t="s">
        <v>185</v>
      </c>
      <c r="S15908" t="s">
        <v>186</v>
      </c>
      <c r="T15908" t="s">
        <v>2098</v>
      </c>
      <c r="U15908" t="s">
        <v>2099</v>
      </c>
      <c r="V15908" t="s">
        <v>2100</v>
      </c>
      <c r="W15908" t="s">
        <v>67</v>
      </c>
      <c r="X15908">
        <v>0</v>
      </c>
      <c r="Y15908" t="s">
        <v>20752</v>
      </c>
      <c r="AA15908" t="s">
        <v>2711</v>
      </c>
      <c r="AB15908" s="2">
        <v>39550</v>
      </c>
      <c r="AC15908" t="s">
        <v>81</v>
      </c>
      <c r="AD15908" t="s">
        <v>68328</v>
      </c>
    </row>
    <row r="15909" spans="1:30" x14ac:dyDescent="0.35">
      <c r="A15909">
        <v>26907</v>
      </c>
      <c r="B15909">
        <v>222</v>
      </c>
      <c r="C15909" t="s">
        <v>68329</v>
      </c>
      <c r="E15909" t="s">
        <v>907</v>
      </c>
      <c r="F15909" t="s">
        <v>595</v>
      </c>
      <c r="G15909" t="s">
        <v>85</v>
      </c>
      <c r="H15909" t="b">
        <v>0</v>
      </c>
      <c r="I15909" s="2">
        <v>20573</v>
      </c>
      <c r="J15909" t="s">
        <v>59</v>
      </c>
      <c r="L15909" t="s">
        <v>94</v>
      </c>
      <c r="M15909" t="s">
        <v>68330</v>
      </c>
      <c r="N15909">
        <v>10000</v>
      </c>
      <c r="O15909">
        <v>2</v>
      </c>
      <c r="P15909">
        <v>0</v>
      </c>
      <c r="Q15909" t="s">
        <v>184</v>
      </c>
      <c r="R15909" t="s">
        <v>185</v>
      </c>
      <c r="S15909" t="s">
        <v>186</v>
      </c>
      <c r="T15909" t="s">
        <v>2098</v>
      </c>
      <c r="U15909" t="s">
        <v>2099</v>
      </c>
      <c r="V15909" t="s">
        <v>2100</v>
      </c>
      <c r="W15909" t="s">
        <v>67</v>
      </c>
      <c r="X15909">
        <v>0</v>
      </c>
      <c r="Y15909" t="s">
        <v>68331</v>
      </c>
      <c r="AA15909" t="s">
        <v>2393</v>
      </c>
      <c r="AB15909" s="2">
        <v>39594</v>
      </c>
      <c r="AC15909" t="s">
        <v>81</v>
      </c>
      <c r="AD15909" t="s">
        <v>68332</v>
      </c>
    </row>
    <row r="15910" spans="1:30" x14ac:dyDescent="0.35">
      <c r="A15910">
        <v>26908</v>
      </c>
      <c r="B15910">
        <v>183</v>
      </c>
      <c r="C15910" t="s">
        <v>68333</v>
      </c>
      <c r="E15910" t="s">
        <v>6912</v>
      </c>
      <c r="G15910" t="s">
        <v>431</v>
      </c>
      <c r="H15910" t="b">
        <v>0</v>
      </c>
      <c r="I15910" s="2">
        <v>20465</v>
      </c>
      <c r="J15910" t="s">
        <v>59</v>
      </c>
      <c r="L15910" t="s">
        <v>59</v>
      </c>
      <c r="M15910" t="s">
        <v>68334</v>
      </c>
      <c r="N15910">
        <v>20000</v>
      </c>
      <c r="O15910">
        <v>1</v>
      </c>
      <c r="P15910">
        <v>0</v>
      </c>
      <c r="Q15910" t="s">
        <v>61</v>
      </c>
      <c r="R15910" t="s">
        <v>62</v>
      </c>
      <c r="S15910" t="s">
        <v>63</v>
      </c>
      <c r="T15910" t="s">
        <v>214</v>
      </c>
      <c r="U15910" t="s">
        <v>215</v>
      </c>
      <c r="V15910" t="s">
        <v>216</v>
      </c>
      <c r="W15910" t="s">
        <v>67</v>
      </c>
      <c r="X15910">
        <v>0</v>
      </c>
      <c r="Y15910" t="s">
        <v>68335</v>
      </c>
      <c r="AA15910" t="s">
        <v>2196</v>
      </c>
      <c r="AB15910" s="2">
        <v>39560</v>
      </c>
      <c r="AC15910" t="s">
        <v>81</v>
      </c>
      <c r="AD15910" t="s">
        <v>68336</v>
      </c>
    </row>
    <row r="15911" spans="1:30" x14ac:dyDescent="0.35">
      <c r="A15911">
        <v>26909</v>
      </c>
      <c r="B15911">
        <v>220</v>
      </c>
      <c r="C15911" t="s">
        <v>68337</v>
      </c>
      <c r="E15911" t="s">
        <v>407</v>
      </c>
      <c r="F15911" t="s">
        <v>59</v>
      </c>
      <c r="G15911" t="s">
        <v>320</v>
      </c>
      <c r="H15911" t="b">
        <v>0</v>
      </c>
      <c r="I15911" s="2">
        <v>20599</v>
      </c>
      <c r="J15911" t="s">
        <v>76</v>
      </c>
      <c r="L15911" t="s">
        <v>94</v>
      </c>
      <c r="M15911" t="s">
        <v>68338</v>
      </c>
      <c r="N15911">
        <v>20000</v>
      </c>
      <c r="O15911">
        <v>1</v>
      </c>
      <c r="P15911">
        <v>0</v>
      </c>
      <c r="Q15911" t="s">
        <v>61</v>
      </c>
      <c r="R15911" t="s">
        <v>62</v>
      </c>
      <c r="S15911" t="s">
        <v>63</v>
      </c>
      <c r="T15911" t="s">
        <v>214</v>
      </c>
      <c r="U15911" t="s">
        <v>215</v>
      </c>
      <c r="V15911" t="s">
        <v>216</v>
      </c>
      <c r="W15911" t="s">
        <v>67</v>
      </c>
      <c r="X15911">
        <v>0</v>
      </c>
      <c r="Y15911" t="s">
        <v>68339</v>
      </c>
      <c r="AA15911" t="s">
        <v>2416</v>
      </c>
      <c r="AB15911" s="2">
        <v>39327</v>
      </c>
      <c r="AC15911" t="s">
        <v>81</v>
      </c>
      <c r="AD15911" t="s">
        <v>68340</v>
      </c>
    </row>
    <row r="15912" spans="1:30" x14ac:dyDescent="0.35">
      <c r="A15912">
        <v>26910</v>
      </c>
      <c r="B15912">
        <v>242</v>
      </c>
      <c r="C15912" t="s">
        <v>68341</v>
      </c>
      <c r="E15912" t="s">
        <v>5375</v>
      </c>
      <c r="F15912" t="s">
        <v>280</v>
      </c>
      <c r="G15912" t="s">
        <v>6781</v>
      </c>
      <c r="H15912" t="b">
        <v>0</v>
      </c>
      <c r="I15912" s="2">
        <v>14009</v>
      </c>
      <c r="J15912" t="s">
        <v>76</v>
      </c>
      <c r="L15912" t="s">
        <v>94</v>
      </c>
      <c r="M15912" t="s">
        <v>68342</v>
      </c>
      <c r="N15912">
        <v>30000</v>
      </c>
      <c r="O15912">
        <v>1</v>
      </c>
      <c r="P15912">
        <v>0</v>
      </c>
      <c r="Q15912" t="s">
        <v>480</v>
      </c>
      <c r="R15912" t="s">
        <v>481</v>
      </c>
      <c r="S15912" t="s">
        <v>482</v>
      </c>
      <c r="T15912" t="s">
        <v>214</v>
      </c>
      <c r="U15912" t="s">
        <v>215</v>
      </c>
      <c r="V15912" t="s">
        <v>216</v>
      </c>
      <c r="W15912" t="s">
        <v>67</v>
      </c>
      <c r="X15912">
        <v>0</v>
      </c>
      <c r="Y15912" t="s">
        <v>68343</v>
      </c>
      <c r="AA15912" t="s">
        <v>605</v>
      </c>
      <c r="AB15912" s="2">
        <v>39445</v>
      </c>
      <c r="AC15912" t="s">
        <v>81</v>
      </c>
      <c r="AD15912" t="s">
        <v>68344</v>
      </c>
    </row>
    <row r="15913" spans="1:30" x14ac:dyDescent="0.35">
      <c r="A15913">
        <v>26911</v>
      </c>
      <c r="B15913">
        <v>248</v>
      </c>
      <c r="C15913" t="s">
        <v>68345</v>
      </c>
      <c r="E15913" t="s">
        <v>1308</v>
      </c>
      <c r="G15913" t="s">
        <v>2629</v>
      </c>
      <c r="H15913" t="b">
        <v>0</v>
      </c>
      <c r="I15913" s="2">
        <v>14149</v>
      </c>
      <c r="J15913" t="s">
        <v>76</v>
      </c>
      <c r="L15913" t="s">
        <v>94</v>
      </c>
      <c r="M15913" t="s">
        <v>68346</v>
      </c>
      <c r="N15913">
        <v>30000</v>
      </c>
      <c r="O15913">
        <v>1</v>
      </c>
      <c r="P15913">
        <v>0</v>
      </c>
      <c r="Q15913" t="s">
        <v>480</v>
      </c>
      <c r="R15913" t="s">
        <v>481</v>
      </c>
      <c r="S15913" t="s">
        <v>482</v>
      </c>
      <c r="T15913" t="s">
        <v>214</v>
      </c>
      <c r="U15913" t="s">
        <v>215</v>
      </c>
      <c r="V15913" t="s">
        <v>216</v>
      </c>
      <c r="W15913" t="s">
        <v>78</v>
      </c>
      <c r="X15913">
        <v>0</v>
      </c>
      <c r="Y15913" t="s">
        <v>50391</v>
      </c>
      <c r="AA15913" t="s">
        <v>807</v>
      </c>
      <c r="AB15913" s="2">
        <v>39320</v>
      </c>
      <c r="AC15913" t="s">
        <v>81</v>
      </c>
      <c r="AD15913" t="s">
        <v>68347</v>
      </c>
    </row>
    <row r="15914" spans="1:30" x14ac:dyDescent="0.35">
      <c r="A15914">
        <v>26912</v>
      </c>
      <c r="B15914">
        <v>156</v>
      </c>
      <c r="C15914" t="s">
        <v>68348</v>
      </c>
      <c r="E15914" t="s">
        <v>313</v>
      </c>
      <c r="G15914" t="s">
        <v>1173</v>
      </c>
      <c r="H15914" t="b">
        <v>0</v>
      </c>
      <c r="I15914" s="2">
        <v>14407</v>
      </c>
      <c r="J15914" t="s">
        <v>76</v>
      </c>
      <c r="L15914" t="s">
        <v>94</v>
      </c>
      <c r="M15914" t="s">
        <v>68349</v>
      </c>
      <c r="N15914">
        <v>10000</v>
      </c>
      <c r="O15914">
        <v>2</v>
      </c>
      <c r="P15914">
        <v>0</v>
      </c>
      <c r="Q15914" t="s">
        <v>61</v>
      </c>
      <c r="R15914" t="s">
        <v>62</v>
      </c>
      <c r="S15914" t="s">
        <v>63</v>
      </c>
      <c r="T15914" t="s">
        <v>214</v>
      </c>
      <c r="U15914" t="s">
        <v>215</v>
      </c>
      <c r="V15914" t="s">
        <v>216</v>
      </c>
      <c r="W15914" t="s">
        <v>78</v>
      </c>
      <c r="X15914">
        <v>1</v>
      </c>
      <c r="Y15914" t="s">
        <v>68350</v>
      </c>
      <c r="AA15914" t="s">
        <v>297</v>
      </c>
      <c r="AB15914" s="2">
        <v>39458</v>
      </c>
      <c r="AC15914" t="s">
        <v>81</v>
      </c>
      <c r="AD15914" t="s">
        <v>68351</v>
      </c>
    </row>
    <row r="15915" spans="1:30" x14ac:dyDescent="0.35">
      <c r="A15915">
        <v>26913</v>
      </c>
      <c r="B15915">
        <v>240</v>
      </c>
      <c r="C15915" t="s">
        <v>68352</v>
      </c>
      <c r="E15915" t="s">
        <v>273</v>
      </c>
      <c r="G15915" t="s">
        <v>444</v>
      </c>
      <c r="H15915" t="b">
        <v>0</v>
      </c>
      <c r="I15915" s="2">
        <v>14372</v>
      </c>
      <c r="J15915" t="s">
        <v>59</v>
      </c>
      <c r="L15915" t="s">
        <v>59</v>
      </c>
      <c r="M15915" t="s">
        <v>68353</v>
      </c>
      <c r="N15915">
        <v>20000</v>
      </c>
      <c r="O15915">
        <v>1</v>
      </c>
      <c r="P15915">
        <v>0</v>
      </c>
      <c r="Q15915" t="s">
        <v>61</v>
      </c>
      <c r="R15915" t="s">
        <v>62</v>
      </c>
      <c r="S15915" t="s">
        <v>63</v>
      </c>
      <c r="T15915" t="s">
        <v>214</v>
      </c>
      <c r="U15915" t="s">
        <v>215</v>
      </c>
      <c r="V15915" t="s">
        <v>216</v>
      </c>
      <c r="W15915" t="s">
        <v>67</v>
      </c>
      <c r="X15915">
        <v>0</v>
      </c>
      <c r="Y15915" t="s">
        <v>35512</v>
      </c>
      <c r="AA15915" t="s">
        <v>1596</v>
      </c>
      <c r="AB15915" s="2">
        <v>39447</v>
      </c>
      <c r="AC15915" t="s">
        <v>81</v>
      </c>
      <c r="AD15915" t="s">
        <v>68354</v>
      </c>
    </row>
    <row r="15916" spans="1:30" x14ac:dyDescent="0.35">
      <c r="A15916">
        <v>26914</v>
      </c>
      <c r="B15916">
        <v>265</v>
      </c>
      <c r="C15916" t="s">
        <v>68355</v>
      </c>
      <c r="E15916" t="s">
        <v>1639</v>
      </c>
      <c r="F15916" t="s">
        <v>137</v>
      </c>
      <c r="G15916" t="s">
        <v>1582</v>
      </c>
      <c r="H15916" t="b">
        <v>0</v>
      </c>
      <c r="I15916" s="2">
        <v>14728</v>
      </c>
      <c r="J15916" t="s">
        <v>76</v>
      </c>
      <c r="L15916" t="s">
        <v>94</v>
      </c>
      <c r="M15916" t="s">
        <v>68356</v>
      </c>
      <c r="N15916">
        <v>20000</v>
      </c>
      <c r="O15916">
        <v>1</v>
      </c>
      <c r="P15916">
        <v>0</v>
      </c>
      <c r="Q15916" t="s">
        <v>61</v>
      </c>
      <c r="R15916" t="s">
        <v>62</v>
      </c>
      <c r="S15916" t="s">
        <v>63</v>
      </c>
      <c r="T15916" t="s">
        <v>214</v>
      </c>
      <c r="U15916" t="s">
        <v>215</v>
      </c>
      <c r="V15916" t="s">
        <v>216</v>
      </c>
      <c r="W15916" t="s">
        <v>67</v>
      </c>
      <c r="X15916">
        <v>0</v>
      </c>
      <c r="Y15916" t="s">
        <v>67696</v>
      </c>
      <c r="AA15916" t="s">
        <v>104</v>
      </c>
      <c r="AB15916" s="2">
        <v>39438</v>
      </c>
      <c r="AC15916" t="s">
        <v>81</v>
      </c>
      <c r="AD15916" t="s">
        <v>68357</v>
      </c>
    </row>
    <row r="15917" spans="1:30" x14ac:dyDescent="0.35">
      <c r="A15917">
        <v>26915</v>
      </c>
      <c r="B15917">
        <v>242</v>
      </c>
      <c r="C15917" t="s">
        <v>68358</v>
      </c>
      <c r="E15917" t="s">
        <v>4234</v>
      </c>
      <c r="G15917" t="s">
        <v>732</v>
      </c>
      <c r="H15917" t="b">
        <v>0</v>
      </c>
      <c r="I15917" s="2">
        <v>15667</v>
      </c>
      <c r="J15917" t="s">
        <v>76</v>
      </c>
      <c r="L15917" t="s">
        <v>59</v>
      </c>
      <c r="M15917" t="s">
        <v>68359</v>
      </c>
      <c r="N15917">
        <v>30000</v>
      </c>
      <c r="O15917">
        <v>1</v>
      </c>
      <c r="P15917">
        <v>0</v>
      </c>
      <c r="Q15917" t="s">
        <v>61</v>
      </c>
      <c r="R15917" t="s">
        <v>62</v>
      </c>
      <c r="S15917" t="s">
        <v>63</v>
      </c>
      <c r="T15917" t="s">
        <v>214</v>
      </c>
      <c r="U15917" t="s">
        <v>215</v>
      </c>
      <c r="V15917" t="s">
        <v>216</v>
      </c>
      <c r="W15917" t="s">
        <v>78</v>
      </c>
      <c r="X15917">
        <v>0</v>
      </c>
      <c r="Y15917" t="s">
        <v>47564</v>
      </c>
      <c r="AA15917" t="s">
        <v>2393</v>
      </c>
      <c r="AB15917" s="2">
        <v>39450</v>
      </c>
      <c r="AC15917" t="s">
        <v>81</v>
      </c>
      <c r="AD15917" t="s">
        <v>68360</v>
      </c>
    </row>
    <row r="15918" spans="1:30" x14ac:dyDescent="0.35">
      <c r="A15918">
        <v>26916</v>
      </c>
      <c r="B15918">
        <v>26</v>
      </c>
      <c r="C15918" t="s">
        <v>68361</v>
      </c>
      <c r="E15918" t="s">
        <v>3877</v>
      </c>
      <c r="F15918" t="s">
        <v>59</v>
      </c>
      <c r="G15918" t="s">
        <v>229</v>
      </c>
      <c r="H15918" t="b">
        <v>0</v>
      </c>
      <c r="I15918" s="2">
        <v>29441</v>
      </c>
      <c r="J15918" t="s">
        <v>59</v>
      </c>
      <c r="L15918" t="s">
        <v>94</v>
      </c>
      <c r="M15918" t="s">
        <v>68362</v>
      </c>
      <c r="N15918">
        <v>10000</v>
      </c>
      <c r="O15918">
        <v>0</v>
      </c>
      <c r="P15918">
        <v>0</v>
      </c>
      <c r="Q15918" t="s">
        <v>184</v>
      </c>
      <c r="R15918" t="s">
        <v>185</v>
      </c>
      <c r="S15918" t="s">
        <v>186</v>
      </c>
      <c r="T15918" t="s">
        <v>2098</v>
      </c>
      <c r="U15918" t="s">
        <v>2099</v>
      </c>
      <c r="V15918" t="s">
        <v>2100</v>
      </c>
      <c r="W15918" t="s">
        <v>67</v>
      </c>
      <c r="X15918">
        <v>1</v>
      </c>
      <c r="Y15918" t="s">
        <v>68363</v>
      </c>
      <c r="AA15918" t="s">
        <v>1596</v>
      </c>
      <c r="AB15918" s="2">
        <v>39176</v>
      </c>
      <c r="AC15918" t="s">
        <v>89</v>
      </c>
      <c r="AD15918" t="s">
        <v>68364</v>
      </c>
    </row>
    <row r="15919" spans="1:30" x14ac:dyDescent="0.35">
      <c r="A15919">
        <v>26917</v>
      </c>
      <c r="B15919">
        <v>39</v>
      </c>
      <c r="C15919" t="s">
        <v>68365</v>
      </c>
      <c r="E15919" t="s">
        <v>2214</v>
      </c>
      <c r="F15919" t="s">
        <v>595</v>
      </c>
      <c r="G15919" t="s">
        <v>333</v>
      </c>
      <c r="H15919" t="b">
        <v>0</v>
      </c>
      <c r="I15919" s="2">
        <v>28950</v>
      </c>
      <c r="J15919" t="s">
        <v>59</v>
      </c>
      <c r="L15919" t="s">
        <v>59</v>
      </c>
      <c r="M15919" t="s">
        <v>68366</v>
      </c>
      <c r="N15919">
        <v>10000</v>
      </c>
      <c r="O15919">
        <v>0</v>
      </c>
      <c r="P15919">
        <v>0</v>
      </c>
      <c r="Q15919" t="s">
        <v>184</v>
      </c>
      <c r="R15919" t="s">
        <v>185</v>
      </c>
      <c r="S15919" t="s">
        <v>186</v>
      </c>
      <c r="T15919" t="s">
        <v>2098</v>
      </c>
      <c r="U15919" t="s">
        <v>2099</v>
      </c>
      <c r="V15919" t="s">
        <v>2100</v>
      </c>
      <c r="W15919" t="s">
        <v>78</v>
      </c>
      <c r="X15919">
        <v>1</v>
      </c>
      <c r="Y15919" t="s">
        <v>68367</v>
      </c>
      <c r="AA15919" t="s">
        <v>2476</v>
      </c>
      <c r="AB15919" s="2">
        <v>39195</v>
      </c>
      <c r="AC15919" t="s">
        <v>81</v>
      </c>
      <c r="AD15919" t="s">
        <v>68368</v>
      </c>
    </row>
    <row r="15920" spans="1:30" x14ac:dyDescent="0.35">
      <c r="A15920">
        <v>26918</v>
      </c>
      <c r="B15920">
        <v>33</v>
      </c>
      <c r="C15920" t="s">
        <v>68369</v>
      </c>
      <c r="E15920" t="s">
        <v>8360</v>
      </c>
      <c r="F15920" t="s">
        <v>359</v>
      </c>
      <c r="G15920" t="s">
        <v>352</v>
      </c>
      <c r="H15920" t="b">
        <v>0</v>
      </c>
      <c r="I15920" s="2">
        <v>28017</v>
      </c>
      <c r="J15920" t="s">
        <v>76</v>
      </c>
      <c r="L15920" t="s">
        <v>94</v>
      </c>
      <c r="M15920" t="s">
        <v>68370</v>
      </c>
      <c r="N15920">
        <v>10000</v>
      </c>
      <c r="O15920">
        <v>0</v>
      </c>
      <c r="P15920">
        <v>0</v>
      </c>
      <c r="Q15920" t="s">
        <v>203</v>
      </c>
      <c r="R15920" t="s">
        <v>204</v>
      </c>
      <c r="S15920" t="s">
        <v>205</v>
      </c>
      <c r="T15920" t="s">
        <v>2098</v>
      </c>
      <c r="U15920" t="s">
        <v>2099</v>
      </c>
      <c r="V15920" t="s">
        <v>2100</v>
      </c>
      <c r="W15920" t="s">
        <v>78</v>
      </c>
      <c r="X15920">
        <v>2</v>
      </c>
      <c r="Y15920" t="s">
        <v>61883</v>
      </c>
      <c r="AA15920" t="s">
        <v>636</v>
      </c>
      <c r="AB15920" s="2">
        <v>39199</v>
      </c>
      <c r="AC15920" t="s">
        <v>81</v>
      </c>
      <c r="AD15920" t="s">
        <v>68371</v>
      </c>
    </row>
    <row r="15921" spans="1:30" x14ac:dyDescent="0.35">
      <c r="A15921">
        <v>26919</v>
      </c>
      <c r="B15921">
        <v>29</v>
      </c>
      <c r="C15921" t="s">
        <v>68372</v>
      </c>
      <c r="E15921" t="s">
        <v>2225</v>
      </c>
      <c r="G15921" t="s">
        <v>717</v>
      </c>
      <c r="H15921" t="b">
        <v>0</v>
      </c>
      <c r="I15921" s="2">
        <v>27937</v>
      </c>
      <c r="J15921" t="s">
        <v>76</v>
      </c>
      <c r="L15921" t="s">
        <v>59</v>
      </c>
      <c r="M15921" t="s">
        <v>68373</v>
      </c>
      <c r="N15921">
        <v>10000</v>
      </c>
      <c r="O15921">
        <v>0</v>
      </c>
      <c r="P15921">
        <v>0</v>
      </c>
      <c r="Q15921" t="s">
        <v>203</v>
      </c>
      <c r="R15921" t="s">
        <v>204</v>
      </c>
      <c r="S15921" t="s">
        <v>205</v>
      </c>
      <c r="T15921" t="s">
        <v>2098</v>
      </c>
      <c r="U15921" t="s">
        <v>2099</v>
      </c>
      <c r="V15921" t="s">
        <v>2100</v>
      </c>
      <c r="W15921" t="s">
        <v>67</v>
      </c>
      <c r="X15921">
        <v>2</v>
      </c>
      <c r="Y15921" t="s">
        <v>8740</v>
      </c>
      <c r="AA15921" t="s">
        <v>2256</v>
      </c>
      <c r="AB15921" s="2">
        <v>39198</v>
      </c>
      <c r="AC15921" t="s">
        <v>81</v>
      </c>
      <c r="AD15921" t="s">
        <v>68374</v>
      </c>
    </row>
    <row r="15922" spans="1:30" x14ac:dyDescent="0.35">
      <c r="A15922">
        <v>26920</v>
      </c>
      <c r="B15922">
        <v>35</v>
      </c>
      <c r="C15922" t="s">
        <v>68375</v>
      </c>
      <c r="E15922" t="s">
        <v>56</v>
      </c>
      <c r="G15922" t="s">
        <v>3589</v>
      </c>
      <c r="H15922" t="b">
        <v>0</v>
      </c>
      <c r="I15922" s="2">
        <v>28937</v>
      </c>
      <c r="J15922" t="s">
        <v>59</v>
      </c>
      <c r="L15922" t="s">
        <v>59</v>
      </c>
      <c r="M15922" t="s">
        <v>68376</v>
      </c>
      <c r="N15922">
        <v>20000</v>
      </c>
      <c r="O15922">
        <v>0</v>
      </c>
      <c r="P15922">
        <v>0</v>
      </c>
      <c r="Q15922" t="s">
        <v>61</v>
      </c>
      <c r="R15922" t="s">
        <v>62</v>
      </c>
      <c r="S15922" t="s">
        <v>63</v>
      </c>
      <c r="T15922" t="s">
        <v>214</v>
      </c>
      <c r="U15922" t="s">
        <v>215</v>
      </c>
      <c r="V15922" t="s">
        <v>216</v>
      </c>
      <c r="W15922" t="s">
        <v>78</v>
      </c>
      <c r="X15922">
        <v>0</v>
      </c>
      <c r="Y15922" t="s">
        <v>68377</v>
      </c>
      <c r="AA15922" t="s">
        <v>1622</v>
      </c>
      <c r="AB15922" s="2">
        <v>39197</v>
      </c>
      <c r="AC15922" t="s">
        <v>81</v>
      </c>
      <c r="AD15922" t="s">
        <v>68378</v>
      </c>
    </row>
    <row r="15923" spans="1:30" x14ac:dyDescent="0.35">
      <c r="A15923">
        <v>26921</v>
      </c>
      <c r="B15923">
        <v>24</v>
      </c>
      <c r="C15923" t="s">
        <v>68379</v>
      </c>
      <c r="E15923" t="s">
        <v>2231</v>
      </c>
      <c r="G15923" t="s">
        <v>2623</v>
      </c>
      <c r="H15923" t="b">
        <v>0</v>
      </c>
      <c r="I15923" s="2">
        <v>29087</v>
      </c>
      <c r="J15923" t="s">
        <v>59</v>
      </c>
      <c r="L15923" t="s">
        <v>94</v>
      </c>
      <c r="M15923" t="s">
        <v>68380</v>
      </c>
      <c r="N15923">
        <v>20000</v>
      </c>
      <c r="O15923">
        <v>0</v>
      </c>
      <c r="P15923">
        <v>0</v>
      </c>
      <c r="Q15923" t="s">
        <v>61</v>
      </c>
      <c r="R15923" t="s">
        <v>62</v>
      </c>
      <c r="S15923" t="s">
        <v>63</v>
      </c>
      <c r="T15923" t="s">
        <v>214</v>
      </c>
      <c r="U15923" t="s">
        <v>215</v>
      </c>
      <c r="V15923" t="s">
        <v>216</v>
      </c>
      <c r="W15923" t="s">
        <v>67</v>
      </c>
      <c r="X15923">
        <v>0</v>
      </c>
      <c r="Y15923" t="s">
        <v>68381</v>
      </c>
      <c r="AA15923" t="s">
        <v>3415</v>
      </c>
      <c r="AB15923" s="2">
        <v>39179</v>
      </c>
      <c r="AC15923" t="s">
        <v>81</v>
      </c>
      <c r="AD15923" t="s">
        <v>68382</v>
      </c>
    </row>
    <row r="15924" spans="1:30" x14ac:dyDescent="0.35">
      <c r="A15924">
        <v>26922</v>
      </c>
      <c r="B15924">
        <v>39</v>
      </c>
      <c r="C15924" t="s">
        <v>68383</v>
      </c>
      <c r="E15924" t="s">
        <v>697</v>
      </c>
      <c r="F15924" t="s">
        <v>137</v>
      </c>
      <c r="G15924" t="s">
        <v>419</v>
      </c>
      <c r="H15924" t="b">
        <v>0</v>
      </c>
      <c r="I15924" s="2">
        <v>28637</v>
      </c>
      <c r="J15924" t="s">
        <v>59</v>
      </c>
      <c r="L15924" t="s">
        <v>59</v>
      </c>
      <c r="M15924" t="s">
        <v>68384</v>
      </c>
      <c r="N15924">
        <v>10000</v>
      </c>
      <c r="O15924">
        <v>1</v>
      </c>
      <c r="P15924">
        <v>1</v>
      </c>
      <c r="Q15924" t="s">
        <v>203</v>
      </c>
      <c r="R15924" t="s">
        <v>204</v>
      </c>
      <c r="S15924" t="s">
        <v>205</v>
      </c>
      <c r="T15924" t="s">
        <v>2098</v>
      </c>
      <c r="U15924" t="s">
        <v>2099</v>
      </c>
      <c r="V15924" t="s">
        <v>2100</v>
      </c>
      <c r="W15924" t="s">
        <v>67</v>
      </c>
      <c r="X15924">
        <v>0</v>
      </c>
      <c r="Y15924" t="s">
        <v>2301</v>
      </c>
      <c r="AA15924" t="s">
        <v>2245</v>
      </c>
      <c r="AB15924" s="2">
        <v>39202</v>
      </c>
      <c r="AC15924" t="s">
        <v>89</v>
      </c>
      <c r="AD15924" t="s">
        <v>68385</v>
      </c>
    </row>
    <row r="15925" spans="1:30" x14ac:dyDescent="0.35">
      <c r="A15925">
        <v>26923</v>
      </c>
      <c r="B15925">
        <v>23</v>
      </c>
      <c r="C15925" t="s">
        <v>68386</v>
      </c>
      <c r="E15925" t="s">
        <v>7240</v>
      </c>
      <c r="F15925" t="s">
        <v>59</v>
      </c>
      <c r="G15925" t="s">
        <v>588</v>
      </c>
      <c r="H15925" t="b">
        <v>0</v>
      </c>
      <c r="I15925" s="2">
        <v>28740</v>
      </c>
      <c r="J15925" t="s">
        <v>59</v>
      </c>
      <c r="L15925" t="s">
        <v>94</v>
      </c>
      <c r="M15925" t="s">
        <v>68387</v>
      </c>
      <c r="N15925">
        <v>20000</v>
      </c>
      <c r="O15925">
        <v>0</v>
      </c>
      <c r="P15925">
        <v>0</v>
      </c>
      <c r="Q15925" t="s">
        <v>61</v>
      </c>
      <c r="R15925" t="s">
        <v>62</v>
      </c>
      <c r="S15925" t="s">
        <v>63</v>
      </c>
      <c r="T15925" t="s">
        <v>214</v>
      </c>
      <c r="U15925" t="s">
        <v>215</v>
      </c>
      <c r="V15925" t="s">
        <v>216</v>
      </c>
      <c r="W15925" t="s">
        <v>67</v>
      </c>
      <c r="X15925">
        <v>0</v>
      </c>
      <c r="Y15925" t="s">
        <v>5034</v>
      </c>
      <c r="AA15925" t="s">
        <v>2822</v>
      </c>
      <c r="AB15925" s="2">
        <v>39189</v>
      </c>
      <c r="AC15925" t="s">
        <v>81</v>
      </c>
      <c r="AD15925" t="s">
        <v>68388</v>
      </c>
    </row>
    <row r="15926" spans="1:30" x14ac:dyDescent="0.35">
      <c r="A15926">
        <v>26924</v>
      </c>
      <c r="B15926">
        <v>32</v>
      </c>
      <c r="C15926" t="s">
        <v>68389</v>
      </c>
      <c r="E15926" t="s">
        <v>1476</v>
      </c>
      <c r="G15926" t="s">
        <v>866</v>
      </c>
      <c r="H15926" t="b">
        <v>0</v>
      </c>
      <c r="I15926" s="2">
        <v>28291</v>
      </c>
      <c r="J15926" t="s">
        <v>76</v>
      </c>
      <c r="L15926" t="s">
        <v>94</v>
      </c>
      <c r="M15926" t="s">
        <v>68390</v>
      </c>
      <c r="N15926">
        <v>20000</v>
      </c>
      <c r="O15926">
        <v>0</v>
      </c>
      <c r="P15926">
        <v>0</v>
      </c>
      <c r="Q15926" t="s">
        <v>184</v>
      </c>
      <c r="R15926" t="s">
        <v>185</v>
      </c>
      <c r="S15926" t="s">
        <v>186</v>
      </c>
      <c r="T15926" t="s">
        <v>2098</v>
      </c>
      <c r="U15926" t="s">
        <v>2099</v>
      </c>
      <c r="V15926" t="s">
        <v>2100</v>
      </c>
      <c r="W15926" t="s">
        <v>78</v>
      </c>
      <c r="X15926">
        <v>0</v>
      </c>
      <c r="Y15926" t="s">
        <v>35602</v>
      </c>
      <c r="AA15926" t="s">
        <v>398</v>
      </c>
      <c r="AB15926" s="2">
        <v>39187</v>
      </c>
      <c r="AC15926" t="s">
        <v>81</v>
      </c>
      <c r="AD15926" t="s">
        <v>68391</v>
      </c>
    </row>
    <row r="15927" spans="1:30" x14ac:dyDescent="0.35">
      <c r="A15927">
        <v>26925</v>
      </c>
      <c r="B15927">
        <v>183</v>
      </c>
      <c r="C15927" t="s">
        <v>68392</v>
      </c>
      <c r="E15927" t="s">
        <v>13003</v>
      </c>
      <c r="F15927" t="s">
        <v>1433</v>
      </c>
      <c r="G15927" t="s">
        <v>4971</v>
      </c>
      <c r="H15927" t="b">
        <v>0</v>
      </c>
      <c r="I15927" s="2">
        <v>15936</v>
      </c>
      <c r="J15927" t="s">
        <v>76</v>
      </c>
      <c r="L15927" t="s">
        <v>59</v>
      </c>
      <c r="M15927" t="s">
        <v>68393</v>
      </c>
      <c r="N15927">
        <v>10000</v>
      </c>
      <c r="O15927">
        <v>3</v>
      </c>
      <c r="P15927">
        <v>0</v>
      </c>
      <c r="Q15927" t="s">
        <v>184</v>
      </c>
      <c r="R15927" t="s">
        <v>185</v>
      </c>
      <c r="S15927" t="s">
        <v>186</v>
      </c>
      <c r="T15927" t="s">
        <v>2098</v>
      </c>
      <c r="U15927" t="s">
        <v>2099</v>
      </c>
      <c r="V15927" t="s">
        <v>2100</v>
      </c>
      <c r="W15927" t="s">
        <v>67</v>
      </c>
      <c r="X15927">
        <v>2</v>
      </c>
      <c r="Y15927" t="s">
        <v>68394</v>
      </c>
      <c r="AA15927" t="s">
        <v>720</v>
      </c>
      <c r="AB15927" s="2">
        <v>39587</v>
      </c>
      <c r="AC15927" t="s">
        <v>81</v>
      </c>
      <c r="AD15927" t="s">
        <v>68395</v>
      </c>
    </row>
    <row r="15928" spans="1:30" x14ac:dyDescent="0.35">
      <c r="A15928">
        <v>26926</v>
      </c>
      <c r="B15928">
        <v>204</v>
      </c>
      <c r="C15928" t="s">
        <v>68396</v>
      </c>
      <c r="E15928" t="s">
        <v>2622</v>
      </c>
      <c r="G15928" t="s">
        <v>122</v>
      </c>
      <c r="H15928" t="b">
        <v>0</v>
      </c>
      <c r="I15928" s="2">
        <v>15975</v>
      </c>
      <c r="J15928" t="s">
        <v>59</v>
      </c>
      <c r="L15928" t="s">
        <v>59</v>
      </c>
      <c r="M15928" t="s">
        <v>68397</v>
      </c>
      <c r="N15928">
        <v>20000</v>
      </c>
      <c r="O15928">
        <v>1</v>
      </c>
      <c r="P15928">
        <v>0</v>
      </c>
      <c r="Q15928" t="s">
        <v>184</v>
      </c>
      <c r="R15928" t="s">
        <v>185</v>
      </c>
      <c r="S15928" t="s">
        <v>186</v>
      </c>
      <c r="T15928" t="s">
        <v>2098</v>
      </c>
      <c r="U15928" t="s">
        <v>2099</v>
      </c>
      <c r="V15928" t="s">
        <v>2100</v>
      </c>
      <c r="W15928" t="s">
        <v>67</v>
      </c>
      <c r="X15928">
        <v>0</v>
      </c>
      <c r="Y15928" t="s">
        <v>3182</v>
      </c>
      <c r="AA15928" t="s">
        <v>1596</v>
      </c>
      <c r="AB15928" s="2">
        <v>39604</v>
      </c>
      <c r="AC15928" t="s">
        <v>70</v>
      </c>
      <c r="AD15928" t="s">
        <v>68398</v>
      </c>
    </row>
    <row r="15929" spans="1:30" x14ac:dyDescent="0.35">
      <c r="A15929">
        <v>26927</v>
      </c>
      <c r="B15929">
        <v>210</v>
      </c>
      <c r="C15929" t="s">
        <v>68399</v>
      </c>
      <c r="E15929" t="s">
        <v>286</v>
      </c>
      <c r="F15929" t="s">
        <v>880</v>
      </c>
      <c r="G15929" t="s">
        <v>333</v>
      </c>
      <c r="H15929" t="b">
        <v>0</v>
      </c>
      <c r="I15929" s="2">
        <v>15926</v>
      </c>
      <c r="J15929" t="s">
        <v>59</v>
      </c>
      <c r="L15929" t="s">
        <v>94</v>
      </c>
      <c r="M15929" t="s">
        <v>68400</v>
      </c>
      <c r="N15929">
        <v>20000</v>
      </c>
      <c r="O15929">
        <v>1</v>
      </c>
      <c r="P15929">
        <v>0</v>
      </c>
      <c r="Q15929" t="s">
        <v>184</v>
      </c>
      <c r="R15929" t="s">
        <v>185</v>
      </c>
      <c r="S15929" t="s">
        <v>186</v>
      </c>
      <c r="T15929" t="s">
        <v>2098</v>
      </c>
      <c r="U15929" t="s">
        <v>2099</v>
      </c>
      <c r="V15929" t="s">
        <v>2100</v>
      </c>
      <c r="W15929" t="s">
        <v>78</v>
      </c>
      <c r="X15929">
        <v>0</v>
      </c>
      <c r="Y15929" t="s">
        <v>24418</v>
      </c>
      <c r="AA15929" t="s">
        <v>104</v>
      </c>
      <c r="AB15929" s="2">
        <v>39379</v>
      </c>
      <c r="AC15929" t="s">
        <v>81</v>
      </c>
      <c r="AD15929" t="s">
        <v>68401</v>
      </c>
    </row>
    <row r="15930" spans="1:30" x14ac:dyDescent="0.35">
      <c r="A15930">
        <v>26928</v>
      </c>
      <c r="B15930">
        <v>238</v>
      </c>
      <c r="C15930" t="s">
        <v>68402</v>
      </c>
      <c r="E15930" t="s">
        <v>2949</v>
      </c>
      <c r="G15930" t="s">
        <v>402</v>
      </c>
      <c r="H15930" t="b">
        <v>0</v>
      </c>
      <c r="I15930" s="2">
        <v>15999</v>
      </c>
      <c r="J15930" t="s">
        <v>76</v>
      </c>
      <c r="L15930" t="s">
        <v>59</v>
      </c>
      <c r="M15930" t="s">
        <v>68403</v>
      </c>
      <c r="N15930">
        <v>30000</v>
      </c>
      <c r="O15930">
        <v>1</v>
      </c>
      <c r="P15930">
        <v>0</v>
      </c>
      <c r="Q15930" t="s">
        <v>61</v>
      </c>
      <c r="R15930" t="s">
        <v>62</v>
      </c>
      <c r="S15930" t="s">
        <v>63</v>
      </c>
      <c r="T15930" t="s">
        <v>214</v>
      </c>
      <c r="U15930" t="s">
        <v>215</v>
      </c>
      <c r="V15930" t="s">
        <v>216</v>
      </c>
      <c r="W15930" t="s">
        <v>67</v>
      </c>
      <c r="X15930">
        <v>0</v>
      </c>
      <c r="Y15930" t="s">
        <v>15464</v>
      </c>
      <c r="AA15930" t="s">
        <v>720</v>
      </c>
      <c r="AB15930" s="2">
        <v>39422</v>
      </c>
      <c r="AC15930" t="s">
        <v>81</v>
      </c>
      <c r="AD15930" t="s">
        <v>68404</v>
      </c>
    </row>
    <row r="15931" spans="1:30" x14ac:dyDescent="0.35">
      <c r="A15931">
        <v>26929</v>
      </c>
      <c r="B15931">
        <v>276</v>
      </c>
      <c r="C15931" t="s">
        <v>68405</v>
      </c>
      <c r="E15931" t="s">
        <v>1120</v>
      </c>
      <c r="G15931" t="s">
        <v>2407</v>
      </c>
      <c r="H15931" t="b">
        <v>0</v>
      </c>
      <c r="I15931" s="2">
        <v>15839</v>
      </c>
      <c r="J15931" t="s">
        <v>59</v>
      </c>
      <c r="L15931" t="s">
        <v>59</v>
      </c>
      <c r="M15931" t="s">
        <v>68406</v>
      </c>
      <c r="N15931">
        <v>40000</v>
      </c>
      <c r="O15931">
        <v>1</v>
      </c>
      <c r="P15931">
        <v>0</v>
      </c>
      <c r="Q15931" t="s">
        <v>480</v>
      </c>
      <c r="R15931" t="s">
        <v>481</v>
      </c>
      <c r="S15931" t="s">
        <v>482</v>
      </c>
      <c r="T15931" t="s">
        <v>214</v>
      </c>
      <c r="U15931" t="s">
        <v>215</v>
      </c>
      <c r="V15931" t="s">
        <v>216</v>
      </c>
      <c r="W15931" t="s">
        <v>67</v>
      </c>
      <c r="X15931">
        <v>0</v>
      </c>
      <c r="Y15931" t="s">
        <v>68407</v>
      </c>
      <c r="AA15931" t="s">
        <v>355</v>
      </c>
      <c r="AB15931" s="2">
        <v>39505</v>
      </c>
      <c r="AC15931" t="s">
        <v>81</v>
      </c>
      <c r="AD15931" t="s">
        <v>68408</v>
      </c>
    </row>
    <row r="15932" spans="1:30" x14ac:dyDescent="0.35">
      <c r="A15932">
        <v>26930</v>
      </c>
      <c r="B15932">
        <v>170</v>
      </c>
      <c r="C15932" t="s">
        <v>68409</v>
      </c>
      <c r="E15932" t="s">
        <v>3176</v>
      </c>
      <c r="G15932" t="s">
        <v>478</v>
      </c>
      <c r="H15932" t="b">
        <v>0</v>
      </c>
      <c r="I15932" s="2">
        <v>22412</v>
      </c>
      <c r="J15932" t="s">
        <v>59</v>
      </c>
      <c r="L15932" t="s">
        <v>94</v>
      </c>
      <c r="M15932" t="s">
        <v>68410</v>
      </c>
      <c r="N15932">
        <v>30000</v>
      </c>
      <c r="O15932">
        <v>4</v>
      </c>
      <c r="P15932">
        <v>0</v>
      </c>
      <c r="Q15932" t="s">
        <v>480</v>
      </c>
      <c r="R15932" t="s">
        <v>481</v>
      </c>
      <c r="S15932" t="s">
        <v>482</v>
      </c>
      <c r="T15932" t="s">
        <v>214</v>
      </c>
      <c r="U15932" t="s">
        <v>215</v>
      </c>
      <c r="V15932" t="s">
        <v>216</v>
      </c>
      <c r="W15932" t="s">
        <v>67</v>
      </c>
      <c r="X15932">
        <v>0</v>
      </c>
      <c r="Y15932" t="s">
        <v>68411</v>
      </c>
      <c r="Z15932" t="s">
        <v>2185</v>
      </c>
      <c r="AA15932" t="s">
        <v>496</v>
      </c>
      <c r="AB15932" s="2">
        <v>39346</v>
      </c>
      <c r="AC15932" t="s">
        <v>81</v>
      </c>
      <c r="AD15932" t="s">
        <v>68412</v>
      </c>
    </row>
    <row r="15933" spans="1:30" x14ac:dyDescent="0.35">
      <c r="A15933">
        <v>26931</v>
      </c>
      <c r="B15933">
        <v>241</v>
      </c>
      <c r="C15933" t="s">
        <v>68413</v>
      </c>
      <c r="E15933" t="s">
        <v>1026</v>
      </c>
      <c r="F15933" t="s">
        <v>74</v>
      </c>
      <c r="G15933" t="s">
        <v>444</v>
      </c>
      <c r="H15933" t="b">
        <v>0</v>
      </c>
      <c r="I15933" s="2">
        <v>22474</v>
      </c>
      <c r="J15933" t="s">
        <v>59</v>
      </c>
      <c r="L15933" t="s">
        <v>59</v>
      </c>
      <c r="M15933" t="s">
        <v>68414</v>
      </c>
      <c r="N15933">
        <v>30000</v>
      </c>
      <c r="O15933">
        <v>4</v>
      </c>
      <c r="P15933">
        <v>0</v>
      </c>
      <c r="Q15933" t="s">
        <v>480</v>
      </c>
      <c r="R15933" t="s">
        <v>481</v>
      </c>
      <c r="S15933" t="s">
        <v>482</v>
      </c>
      <c r="T15933" t="s">
        <v>214</v>
      </c>
      <c r="U15933" t="s">
        <v>215</v>
      </c>
      <c r="V15933" t="s">
        <v>216</v>
      </c>
      <c r="W15933" t="s">
        <v>67</v>
      </c>
      <c r="X15933">
        <v>0</v>
      </c>
      <c r="Y15933" t="s">
        <v>68415</v>
      </c>
      <c r="AA15933" t="s">
        <v>363</v>
      </c>
      <c r="AB15933" s="2">
        <v>39427</v>
      </c>
      <c r="AC15933" t="s">
        <v>81</v>
      </c>
      <c r="AD15933" t="s">
        <v>68416</v>
      </c>
    </row>
    <row r="15934" spans="1:30" x14ac:dyDescent="0.35">
      <c r="A15934">
        <v>26932</v>
      </c>
      <c r="B15934">
        <v>258</v>
      </c>
      <c r="C15934" t="s">
        <v>68417</v>
      </c>
      <c r="E15934" t="s">
        <v>5375</v>
      </c>
      <c r="G15934" t="s">
        <v>2036</v>
      </c>
      <c r="H15934" t="b">
        <v>0</v>
      </c>
      <c r="I15934" s="2">
        <v>22519</v>
      </c>
      <c r="J15934" t="s">
        <v>76</v>
      </c>
      <c r="L15934" t="s">
        <v>94</v>
      </c>
      <c r="M15934" t="s">
        <v>68418</v>
      </c>
      <c r="N15934">
        <v>30000</v>
      </c>
      <c r="O15934">
        <v>3</v>
      </c>
      <c r="P15934">
        <v>0</v>
      </c>
      <c r="Q15934" t="s">
        <v>480</v>
      </c>
      <c r="R15934" t="s">
        <v>481</v>
      </c>
      <c r="S15934" t="s">
        <v>482</v>
      </c>
      <c r="T15934" t="s">
        <v>214</v>
      </c>
      <c r="U15934" t="s">
        <v>215</v>
      </c>
      <c r="V15934" t="s">
        <v>216</v>
      </c>
      <c r="W15934" t="s">
        <v>67</v>
      </c>
      <c r="X15934">
        <v>0</v>
      </c>
      <c r="Y15934" t="s">
        <v>26840</v>
      </c>
      <c r="AA15934" t="s">
        <v>2196</v>
      </c>
      <c r="AB15934" s="2">
        <v>39433</v>
      </c>
      <c r="AC15934" t="s">
        <v>81</v>
      </c>
      <c r="AD15934" t="s">
        <v>68419</v>
      </c>
    </row>
    <row r="15935" spans="1:30" x14ac:dyDescent="0.35">
      <c r="A15935">
        <v>26933</v>
      </c>
      <c r="B15935">
        <v>167</v>
      </c>
      <c r="C15935" t="s">
        <v>68420</v>
      </c>
      <c r="E15935" t="s">
        <v>279</v>
      </c>
      <c r="G15935" t="s">
        <v>2691</v>
      </c>
      <c r="H15935" t="b">
        <v>0</v>
      </c>
      <c r="I15935" s="2">
        <v>22050</v>
      </c>
      <c r="J15935" t="s">
        <v>59</v>
      </c>
      <c r="L15935" t="s">
        <v>94</v>
      </c>
      <c r="M15935" t="s">
        <v>68421</v>
      </c>
      <c r="N15935">
        <v>20000</v>
      </c>
      <c r="O15935">
        <v>1</v>
      </c>
      <c r="P15935">
        <v>1</v>
      </c>
      <c r="Q15935" t="s">
        <v>184</v>
      </c>
      <c r="R15935" t="s">
        <v>185</v>
      </c>
      <c r="S15935" t="s">
        <v>186</v>
      </c>
      <c r="T15935" t="s">
        <v>2098</v>
      </c>
      <c r="U15935" t="s">
        <v>2099</v>
      </c>
      <c r="V15935" t="s">
        <v>2100</v>
      </c>
      <c r="W15935" t="s">
        <v>67</v>
      </c>
      <c r="X15935">
        <v>0</v>
      </c>
      <c r="Y15935" t="s">
        <v>15040</v>
      </c>
      <c r="AA15935" t="s">
        <v>2256</v>
      </c>
      <c r="AB15935" s="2">
        <v>39358</v>
      </c>
      <c r="AC15935" t="s">
        <v>70</v>
      </c>
      <c r="AD15935" t="s">
        <v>68422</v>
      </c>
    </row>
    <row r="15936" spans="1:30" x14ac:dyDescent="0.35">
      <c r="A15936">
        <v>26934</v>
      </c>
      <c r="B15936">
        <v>276</v>
      </c>
      <c r="C15936" t="s">
        <v>68423</v>
      </c>
      <c r="E15936" t="s">
        <v>2450</v>
      </c>
      <c r="G15936" t="s">
        <v>633</v>
      </c>
      <c r="H15936" t="b">
        <v>0</v>
      </c>
      <c r="I15936" s="2">
        <v>21991</v>
      </c>
      <c r="J15936" t="s">
        <v>76</v>
      </c>
      <c r="L15936" t="s">
        <v>94</v>
      </c>
      <c r="M15936" t="s">
        <v>68424</v>
      </c>
      <c r="N15936">
        <v>30000</v>
      </c>
      <c r="O15936">
        <v>3</v>
      </c>
      <c r="P15936">
        <v>0</v>
      </c>
      <c r="Q15936" t="s">
        <v>480</v>
      </c>
      <c r="R15936" t="s">
        <v>481</v>
      </c>
      <c r="S15936" t="s">
        <v>482</v>
      </c>
      <c r="T15936" t="s">
        <v>214</v>
      </c>
      <c r="U15936" t="s">
        <v>215</v>
      </c>
      <c r="V15936" t="s">
        <v>216</v>
      </c>
      <c r="W15936" t="s">
        <v>78</v>
      </c>
      <c r="X15936">
        <v>0</v>
      </c>
      <c r="Y15936" t="s">
        <v>56835</v>
      </c>
      <c r="AA15936" t="s">
        <v>434</v>
      </c>
      <c r="AB15936" s="2">
        <v>39429</v>
      </c>
      <c r="AC15936" t="s">
        <v>81</v>
      </c>
      <c r="AD15936" t="s">
        <v>68425</v>
      </c>
    </row>
    <row r="15937" spans="1:30" x14ac:dyDescent="0.35">
      <c r="A15937">
        <v>26935</v>
      </c>
      <c r="B15937">
        <v>196</v>
      </c>
      <c r="C15937" t="s">
        <v>68426</v>
      </c>
      <c r="E15937" t="s">
        <v>1139</v>
      </c>
      <c r="G15937" t="s">
        <v>541</v>
      </c>
      <c r="H15937" t="b">
        <v>0</v>
      </c>
      <c r="I15937" s="2">
        <v>21615</v>
      </c>
      <c r="J15937" t="s">
        <v>76</v>
      </c>
      <c r="L15937" t="s">
        <v>59</v>
      </c>
      <c r="M15937" t="s">
        <v>68427</v>
      </c>
      <c r="N15937">
        <v>10000</v>
      </c>
      <c r="O15937">
        <v>1</v>
      </c>
      <c r="P15937">
        <v>1</v>
      </c>
      <c r="Q15937" t="s">
        <v>203</v>
      </c>
      <c r="R15937" t="s">
        <v>204</v>
      </c>
      <c r="S15937" t="s">
        <v>205</v>
      </c>
      <c r="T15937" t="s">
        <v>2098</v>
      </c>
      <c r="U15937" t="s">
        <v>2099</v>
      </c>
      <c r="V15937" t="s">
        <v>2100</v>
      </c>
      <c r="W15937" t="s">
        <v>67</v>
      </c>
      <c r="X15937">
        <v>1</v>
      </c>
      <c r="Y15937" t="s">
        <v>49470</v>
      </c>
      <c r="AA15937" t="s">
        <v>2120</v>
      </c>
      <c r="AB15937" s="2">
        <v>39498</v>
      </c>
      <c r="AC15937" t="s">
        <v>89</v>
      </c>
      <c r="AD15937" t="s">
        <v>68428</v>
      </c>
    </row>
    <row r="15938" spans="1:30" x14ac:dyDescent="0.35">
      <c r="A15938">
        <v>26936</v>
      </c>
      <c r="B15938">
        <v>128</v>
      </c>
      <c r="C15938" t="s">
        <v>68429</v>
      </c>
      <c r="E15938" t="s">
        <v>413</v>
      </c>
      <c r="G15938" t="s">
        <v>717</v>
      </c>
      <c r="H15938" t="b">
        <v>0</v>
      </c>
      <c r="I15938" s="2">
        <v>21602</v>
      </c>
      <c r="J15938" t="s">
        <v>76</v>
      </c>
      <c r="L15938" t="s">
        <v>94</v>
      </c>
      <c r="M15938" t="s">
        <v>68430</v>
      </c>
      <c r="N15938">
        <v>20000</v>
      </c>
      <c r="O15938">
        <v>2</v>
      </c>
      <c r="P15938">
        <v>0</v>
      </c>
      <c r="Q15938" t="s">
        <v>184</v>
      </c>
      <c r="R15938" t="s">
        <v>185</v>
      </c>
      <c r="S15938" t="s">
        <v>186</v>
      </c>
      <c r="T15938" t="s">
        <v>2098</v>
      </c>
      <c r="U15938" t="s">
        <v>2099</v>
      </c>
      <c r="V15938" t="s">
        <v>2100</v>
      </c>
      <c r="W15938" t="s">
        <v>78</v>
      </c>
      <c r="X15938">
        <v>1</v>
      </c>
      <c r="Y15938" t="s">
        <v>68431</v>
      </c>
      <c r="AA15938" t="s">
        <v>88</v>
      </c>
      <c r="AB15938" s="2">
        <v>39410</v>
      </c>
      <c r="AC15938" t="s">
        <v>89</v>
      </c>
      <c r="AD15938" t="s">
        <v>68432</v>
      </c>
    </row>
    <row r="15939" spans="1:30" x14ac:dyDescent="0.35">
      <c r="A15939">
        <v>26937</v>
      </c>
      <c r="B15939">
        <v>244</v>
      </c>
      <c r="C15939" t="s">
        <v>68433</v>
      </c>
      <c r="E15939" t="s">
        <v>5270</v>
      </c>
      <c r="F15939" t="s">
        <v>76</v>
      </c>
      <c r="G15939" t="s">
        <v>561</v>
      </c>
      <c r="H15939" t="b">
        <v>0</v>
      </c>
      <c r="I15939" s="2">
        <v>21875</v>
      </c>
      <c r="J15939" t="s">
        <v>76</v>
      </c>
      <c r="L15939" t="s">
        <v>94</v>
      </c>
      <c r="M15939" t="s">
        <v>68434</v>
      </c>
      <c r="N15939">
        <v>20000</v>
      </c>
      <c r="O15939">
        <v>2</v>
      </c>
      <c r="P15939">
        <v>0</v>
      </c>
      <c r="Q15939" t="s">
        <v>184</v>
      </c>
      <c r="R15939" t="s">
        <v>185</v>
      </c>
      <c r="S15939" t="s">
        <v>186</v>
      </c>
      <c r="T15939" t="s">
        <v>2098</v>
      </c>
      <c r="U15939" t="s">
        <v>2099</v>
      </c>
      <c r="V15939" t="s">
        <v>2100</v>
      </c>
      <c r="W15939" t="s">
        <v>78</v>
      </c>
      <c r="X15939">
        <v>1</v>
      </c>
      <c r="Y15939" t="s">
        <v>62252</v>
      </c>
      <c r="AA15939" t="s">
        <v>599</v>
      </c>
      <c r="AB15939" s="2">
        <v>39447</v>
      </c>
      <c r="AC15939" t="s">
        <v>89</v>
      </c>
      <c r="AD15939" t="s">
        <v>68435</v>
      </c>
    </row>
    <row r="15940" spans="1:30" x14ac:dyDescent="0.35">
      <c r="A15940">
        <v>26938</v>
      </c>
      <c r="B15940">
        <v>256</v>
      </c>
      <c r="C15940" t="s">
        <v>68436</v>
      </c>
      <c r="E15940" t="s">
        <v>1120</v>
      </c>
      <c r="F15940" t="s">
        <v>74</v>
      </c>
      <c r="G15940" t="s">
        <v>1062</v>
      </c>
      <c r="H15940" t="b">
        <v>0</v>
      </c>
      <c r="I15940" s="2">
        <v>21597</v>
      </c>
      <c r="J15940" t="s">
        <v>59</v>
      </c>
      <c r="L15940" t="s">
        <v>59</v>
      </c>
      <c r="M15940" t="s">
        <v>68437</v>
      </c>
      <c r="N15940">
        <v>30000</v>
      </c>
      <c r="O15940">
        <v>3</v>
      </c>
      <c r="P15940">
        <v>0</v>
      </c>
      <c r="Q15940" t="s">
        <v>480</v>
      </c>
      <c r="R15940" t="s">
        <v>481</v>
      </c>
      <c r="S15940" t="s">
        <v>482</v>
      </c>
      <c r="T15940" t="s">
        <v>214</v>
      </c>
      <c r="U15940" t="s">
        <v>215</v>
      </c>
      <c r="V15940" t="s">
        <v>216</v>
      </c>
      <c r="W15940" t="s">
        <v>67</v>
      </c>
      <c r="X15940">
        <v>0</v>
      </c>
      <c r="Y15940" t="s">
        <v>68438</v>
      </c>
      <c r="AA15940" t="s">
        <v>752</v>
      </c>
      <c r="AB15940" s="2">
        <v>39424</v>
      </c>
      <c r="AC15940" t="s">
        <v>81</v>
      </c>
      <c r="AD15940" t="s">
        <v>68439</v>
      </c>
    </row>
    <row r="15941" spans="1:30" x14ac:dyDescent="0.35">
      <c r="A15941">
        <v>26939</v>
      </c>
      <c r="B15941">
        <v>221</v>
      </c>
      <c r="C15941" t="s">
        <v>68440</v>
      </c>
      <c r="E15941" t="s">
        <v>10203</v>
      </c>
      <c r="F15941" t="s">
        <v>59</v>
      </c>
      <c r="G15941" t="s">
        <v>487</v>
      </c>
      <c r="H15941" t="b">
        <v>0</v>
      </c>
      <c r="I15941" s="2">
        <v>21422</v>
      </c>
      <c r="J15941" t="s">
        <v>59</v>
      </c>
      <c r="L15941" t="s">
        <v>59</v>
      </c>
      <c r="M15941" t="s">
        <v>68441</v>
      </c>
      <c r="N15941">
        <v>20000</v>
      </c>
      <c r="O15941">
        <v>2</v>
      </c>
      <c r="P15941">
        <v>0</v>
      </c>
      <c r="Q15941" t="s">
        <v>184</v>
      </c>
      <c r="R15941" t="s">
        <v>185</v>
      </c>
      <c r="S15941" t="s">
        <v>186</v>
      </c>
      <c r="T15941" t="s">
        <v>2098</v>
      </c>
      <c r="U15941" t="s">
        <v>2099</v>
      </c>
      <c r="V15941" t="s">
        <v>2100</v>
      </c>
      <c r="W15941" t="s">
        <v>78</v>
      </c>
      <c r="X15941">
        <v>1</v>
      </c>
      <c r="Y15941" t="s">
        <v>68442</v>
      </c>
      <c r="AA15941" t="s">
        <v>1606</v>
      </c>
      <c r="AB15941" s="2">
        <v>39413</v>
      </c>
      <c r="AC15941" t="s">
        <v>70</v>
      </c>
      <c r="AD15941" t="s">
        <v>68443</v>
      </c>
    </row>
    <row r="15942" spans="1:30" x14ac:dyDescent="0.35">
      <c r="A15942">
        <v>26940</v>
      </c>
      <c r="B15942">
        <v>154</v>
      </c>
      <c r="C15942" t="s">
        <v>68444</v>
      </c>
      <c r="E15942" t="s">
        <v>2440</v>
      </c>
      <c r="F15942" t="s">
        <v>2430</v>
      </c>
      <c r="G15942" t="s">
        <v>1121</v>
      </c>
      <c r="H15942" t="b">
        <v>0</v>
      </c>
      <c r="I15942" s="2">
        <v>21345</v>
      </c>
      <c r="J15942" t="s">
        <v>76</v>
      </c>
      <c r="L15942" t="s">
        <v>59</v>
      </c>
      <c r="M15942" t="s">
        <v>68445</v>
      </c>
      <c r="N15942">
        <v>30000</v>
      </c>
      <c r="O15942">
        <v>1</v>
      </c>
      <c r="P15942">
        <v>0</v>
      </c>
      <c r="Q15942" t="s">
        <v>480</v>
      </c>
      <c r="R15942" t="s">
        <v>481</v>
      </c>
      <c r="S15942" t="s">
        <v>482</v>
      </c>
      <c r="T15942" t="s">
        <v>214</v>
      </c>
      <c r="U15942" t="s">
        <v>215</v>
      </c>
      <c r="V15942" t="s">
        <v>216</v>
      </c>
      <c r="W15942" t="s">
        <v>67</v>
      </c>
      <c r="X15942">
        <v>0</v>
      </c>
      <c r="Y15942" t="s">
        <v>68446</v>
      </c>
      <c r="AA15942" t="s">
        <v>2808</v>
      </c>
      <c r="AB15942" s="2">
        <v>39412</v>
      </c>
      <c r="AC15942" t="s">
        <v>81</v>
      </c>
      <c r="AD15942" t="s">
        <v>68447</v>
      </c>
    </row>
    <row r="15943" spans="1:30" x14ac:dyDescent="0.35">
      <c r="A15943">
        <v>26941</v>
      </c>
      <c r="B15943">
        <v>215</v>
      </c>
      <c r="C15943" t="s">
        <v>68448</v>
      </c>
      <c r="E15943" t="s">
        <v>5556</v>
      </c>
      <c r="G15943" t="s">
        <v>893</v>
      </c>
      <c r="H15943" t="b">
        <v>0</v>
      </c>
      <c r="I15943" s="2">
        <v>21676</v>
      </c>
      <c r="J15943" t="s">
        <v>59</v>
      </c>
      <c r="L15943" t="s">
        <v>59</v>
      </c>
      <c r="M15943" t="s">
        <v>68449</v>
      </c>
      <c r="N15943">
        <v>30000</v>
      </c>
      <c r="O15943">
        <v>0</v>
      </c>
      <c r="P15943">
        <v>0</v>
      </c>
      <c r="Q15943" t="s">
        <v>61</v>
      </c>
      <c r="R15943" t="s">
        <v>62</v>
      </c>
      <c r="S15943" t="s">
        <v>63</v>
      </c>
      <c r="T15943" t="s">
        <v>214</v>
      </c>
      <c r="U15943" t="s">
        <v>215</v>
      </c>
      <c r="V15943" t="s">
        <v>216</v>
      </c>
      <c r="W15943" t="s">
        <v>67</v>
      </c>
      <c r="X15943">
        <v>0</v>
      </c>
      <c r="Y15943" t="s">
        <v>19129</v>
      </c>
      <c r="AA15943" t="s">
        <v>154</v>
      </c>
      <c r="AB15943" s="2">
        <v>39437</v>
      </c>
      <c r="AC15943" t="s">
        <v>81</v>
      </c>
      <c r="AD15943" t="s">
        <v>68450</v>
      </c>
    </row>
    <row r="15944" spans="1:30" x14ac:dyDescent="0.35">
      <c r="A15944">
        <v>26942</v>
      </c>
      <c r="B15944">
        <v>268</v>
      </c>
      <c r="C15944" t="s">
        <v>68451</v>
      </c>
      <c r="E15944" t="s">
        <v>995</v>
      </c>
      <c r="F15944" t="s">
        <v>1108</v>
      </c>
      <c r="G15944" t="s">
        <v>4527</v>
      </c>
      <c r="H15944" t="b">
        <v>0</v>
      </c>
      <c r="I15944" s="2">
        <v>21493</v>
      </c>
      <c r="J15944" t="s">
        <v>76</v>
      </c>
      <c r="L15944" t="s">
        <v>94</v>
      </c>
      <c r="M15944" t="s">
        <v>68452</v>
      </c>
      <c r="N15944">
        <v>30000</v>
      </c>
      <c r="O15944">
        <v>1</v>
      </c>
      <c r="P15944">
        <v>0</v>
      </c>
      <c r="Q15944" t="s">
        <v>61</v>
      </c>
      <c r="R15944" t="s">
        <v>62</v>
      </c>
      <c r="S15944" t="s">
        <v>63</v>
      </c>
      <c r="T15944" t="s">
        <v>214</v>
      </c>
      <c r="U15944" t="s">
        <v>215</v>
      </c>
      <c r="V15944" t="s">
        <v>216</v>
      </c>
      <c r="W15944" t="s">
        <v>67</v>
      </c>
      <c r="X15944">
        <v>0</v>
      </c>
      <c r="Y15944" t="s">
        <v>49074</v>
      </c>
      <c r="AA15944" t="s">
        <v>2147</v>
      </c>
      <c r="AB15944" s="2">
        <v>39442</v>
      </c>
      <c r="AC15944" t="s">
        <v>81</v>
      </c>
      <c r="AD15944" t="s">
        <v>68453</v>
      </c>
    </row>
    <row r="15945" spans="1:30" x14ac:dyDescent="0.35">
      <c r="A15945">
        <v>26943</v>
      </c>
      <c r="B15945">
        <v>184</v>
      </c>
      <c r="C15945" t="s">
        <v>68454</v>
      </c>
      <c r="E15945" t="s">
        <v>493</v>
      </c>
      <c r="F15945" t="s">
        <v>76</v>
      </c>
      <c r="G15945" t="s">
        <v>257</v>
      </c>
      <c r="H15945" t="b">
        <v>0</v>
      </c>
      <c r="I15945" s="2">
        <v>25595</v>
      </c>
      <c r="J15945" t="s">
        <v>76</v>
      </c>
      <c r="L15945" t="s">
        <v>94</v>
      </c>
      <c r="M15945" t="s">
        <v>68455</v>
      </c>
      <c r="N15945">
        <v>10000</v>
      </c>
      <c r="O15945">
        <v>1</v>
      </c>
      <c r="P15945">
        <v>1</v>
      </c>
      <c r="Q15945" t="s">
        <v>203</v>
      </c>
      <c r="R15945" t="s">
        <v>204</v>
      </c>
      <c r="S15945" t="s">
        <v>205</v>
      </c>
      <c r="T15945" t="s">
        <v>2098</v>
      </c>
      <c r="U15945" t="s">
        <v>2099</v>
      </c>
      <c r="V15945" t="s">
        <v>2100</v>
      </c>
      <c r="W15945" t="s">
        <v>78</v>
      </c>
      <c r="X15945">
        <v>2</v>
      </c>
      <c r="Y15945" t="s">
        <v>68456</v>
      </c>
      <c r="AA15945" t="s">
        <v>2337</v>
      </c>
      <c r="AB15945" s="2">
        <v>39555</v>
      </c>
      <c r="AC15945" t="s">
        <v>81</v>
      </c>
      <c r="AD15945" t="s">
        <v>68457</v>
      </c>
    </row>
    <row r="15946" spans="1:30" x14ac:dyDescent="0.35">
      <c r="A15946">
        <v>26944</v>
      </c>
      <c r="B15946">
        <v>259</v>
      </c>
      <c r="C15946" t="s">
        <v>68458</v>
      </c>
      <c r="E15946" t="s">
        <v>4914</v>
      </c>
      <c r="F15946" t="s">
        <v>595</v>
      </c>
      <c r="G15946" t="s">
        <v>402</v>
      </c>
      <c r="H15946" t="b">
        <v>0</v>
      </c>
      <c r="I15946" s="2">
        <v>25584</v>
      </c>
      <c r="J15946" t="s">
        <v>76</v>
      </c>
      <c r="L15946" t="s">
        <v>59</v>
      </c>
      <c r="M15946" t="s">
        <v>68459</v>
      </c>
      <c r="N15946">
        <v>10000</v>
      </c>
      <c r="O15946">
        <v>2</v>
      </c>
      <c r="P15946">
        <v>2</v>
      </c>
      <c r="Q15946" t="s">
        <v>203</v>
      </c>
      <c r="R15946" t="s">
        <v>204</v>
      </c>
      <c r="S15946" t="s">
        <v>205</v>
      </c>
      <c r="T15946" t="s">
        <v>2098</v>
      </c>
      <c r="U15946" t="s">
        <v>2099</v>
      </c>
      <c r="V15946" t="s">
        <v>2100</v>
      </c>
      <c r="W15946" t="s">
        <v>67</v>
      </c>
      <c r="X15946">
        <v>0</v>
      </c>
      <c r="Y15946" t="s">
        <v>68460</v>
      </c>
      <c r="AA15946" t="s">
        <v>218</v>
      </c>
      <c r="AB15946" s="2">
        <v>39429</v>
      </c>
      <c r="AC15946" t="s">
        <v>81</v>
      </c>
      <c r="AD15946" t="s">
        <v>68461</v>
      </c>
    </row>
    <row r="15947" spans="1:30" x14ac:dyDescent="0.35">
      <c r="A15947">
        <v>26945</v>
      </c>
      <c r="B15947">
        <v>220</v>
      </c>
      <c r="C15947" t="s">
        <v>68462</v>
      </c>
      <c r="E15947" t="s">
        <v>1679</v>
      </c>
      <c r="G15947" t="s">
        <v>195</v>
      </c>
      <c r="H15947" t="b">
        <v>0</v>
      </c>
      <c r="I15947" s="2">
        <v>25762</v>
      </c>
      <c r="J15947" t="s">
        <v>76</v>
      </c>
      <c r="L15947" t="s">
        <v>94</v>
      </c>
      <c r="M15947" t="s">
        <v>68463</v>
      </c>
      <c r="N15947">
        <v>20000</v>
      </c>
      <c r="O15947">
        <v>0</v>
      </c>
      <c r="P15947">
        <v>0</v>
      </c>
      <c r="Q15947" t="s">
        <v>184</v>
      </c>
      <c r="R15947" t="s">
        <v>185</v>
      </c>
      <c r="S15947" t="s">
        <v>186</v>
      </c>
      <c r="T15947" t="s">
        <v>2098</v>
      </c>
      <c r="U15947" t="s">
        <v>2099</v>
      </c>
      <c r="V15947" t="s">
        <v>2100</v>
      </c>
      <c r="W15947" t="s">
        <v>78</v>
      </c>
      <c r="X15947">
        <v>1</v>
      </c>
      <c r="Y15947" t="s">
        <v>6726</v>
      </c>
      <c r="AA15947" t="s">
        <v>2808</v>
      </c>
      <c r="AB15947" s="2">
        <v>39417</v>
      </c>
      <c r="AC15947" t="s">
        <v>81</v>
      </c>
      <c r="AD15947" t="s">
        <v>68464</v>
      </c>
    </row>
    <row r="15948" spans="1:30" x14ac:dyDescent="0.35">
      <c r="A15948">
        <v>26946</v>
      </c>
      <c r="B15948">
        <v>140</v>
      </c>
      <c r="C15948" t="s">
        <v>68465</v>
      </c>
      <c r="E15948" t="s">
        <v>2597</v>
      </c>
      <c r="F15948" t="s">
        <v>137</v>
      </c>
      <c r="G15948" t="s">
        <v>3418</v>
      </c>
      <c r="H15948" t="b">
        <v>0</v>
      </c>
      <c r="I15948" s="2">
        <v>25727</v>
      </c>
      <c r="J15948" t="s">
        <v>76</v>
      </c>
      <c r="L15948" t="s">
        <v>59</v>
      </c>
      <c r="M15948" t="s">
        <v>68466</v>
      </c>
      <c r="N15948">
        <v>20000</v>
      </c>
      <c r="O15948">
        <v>0</v>
      </c>
      <c r="P15948">
        <v>0</v>
      </c>
      <c r="Q15948" t="s">
        <v>184</v>
      </c>
      <c r="R15948" t="s">
        <v>185</v>
      </c>
      <c r="S15948" t="s">
        <v>186</v>
      </c>
      <c r="T15948" t="s">
        <v>2098</v>
      </c>
      <c r="U15948" t="s">
        <v>2099</v>
      </c>
      <c r="V15948" t="s">
        <v>2100</v>
      </c>
      <c r="W15948" t="s">
        <v>67</v>
      </c>
      <c r="X15948">
        <v>1</v>
      </c>
      <c r="Y15948" t="s">
        <v>68467</v>
      </c>
      <c r="AA15948" t="s">
        <v>1059</v>
      </c>
      <c r="AB15948" s="2">
        <v>39422</v>
      </c>
      <c r="AC15948" t="s">
        <v>89</v>
      </c>
      <c r="AD15948" t="s">
        <v>68468</v>
      </c>
    </row>
    <row r="15949" spans="1:30" x14ac:dyDescent="0.35">
      <c r="A15949">
        <v>26947</v>
      </c>
      <c r="B15949">
        <v>235</v>
      </c>
      <c r="C15949" t="s">
        <v>68469</v>
      </c>
      <c r="E15949" t="s">
        <v>6032</v>
      </c>
      <c r="F15949" t="s">
        <v>595</v>
      </c>
      <c r="G15949" t="s">
        <v>725</v>
      </c>
      <c r="H15949" t="b">
        <v>0</v>
      </c>
      <c r="I15949" s="2">
        <v>25882</v>
      </c>
      <c r="J15949" t="s">
        <v>76</v>
      </c>
      <c r="L15949" t="s">
        <v>94</v>
      </c>
      <c r="M15949" t="s">
        <v>68470</v>
      </c>
      <c r="N15949">
        <v>20000</v>
      </c>
      <c r="O15949">
        <v>0</v>
      </c>
      <c r="P15949">
        <v>0</v>
      </c>
      <c r="Q15949" t="s">
        <v>184</v>
      </c>
      <c r="R15949" t="s">
        <v>185</v>
      </c>
      <c r="S15949" t="s">
        <v>186</v>
      </c>
      <c r="T15949" t="s">
        <v>2098</v>
      </c>
      <c r="U15949" t="s">
        <v>2099</v>
      </c>
      <c r="V15949" t="s">
        <v>2100</v>
      </c>
      <c r="W15949" t="s">
        <v>78</v>
      </c>
      <c r="X15949">
        <v>1</v>
      </c>
      <c r="Y15949" t="s">
        <v>68471</v>
      </c>
      <c r="AA15949" t="s">
        <v>2228</v>
      </c>
      <c r="AB15949" s="2">
        <v>39421</v>
      </c>
      <c r="AC15949" t="s">
        <v>89</v>
      </c>
      <c r="AD15949" t="s">
        <v>68472</v>
      </c>
    </row>
    <row r="15950" spans="1:30" x14ac:dyDescent="0.35">
      <c r="A15950">
        <v>26948</v>
      </c>
      <c r="B15950">
        <v>157</v>
      </c>
      <c r="C15950" t="s">
        <v>68473</v>
      </c>
      <c r="E15950" t="s">
        <v>767</v>
      </c>
      <c r="F15950" t="s">
        <v>595</v>
      </c>
      <c r="G15950" t="s">
        <v>345</v>
      </c>
      <c r="H15950" t="b">
        <v>0</v>
      </c>
      <c r="I15950" s="2">
        <v>25740</v>
      </c>
      <c r="J15950" t="s">
        <v>76</v>
      </c>
      <c r="L15950" t="s">
        <v>94</v>
      </c>
      <c r="M15950" t="s">
        <v>68474</v>
      </c>
      <c r="N15950">
        <v>20000</v>
      </c>
      <c r="O15950">
        <v>0</v>
      </c>
      <c r="P15950">
        <v>0</v>
      </c>
      <c r="Q15950" t="s">
        <v>184</v>
      </c>
      <c r="R15950" t="s">
        <v>185</v>
      </c>
      <c r="S15950" t="s">
        <v>186</v>
      </c>
      <c r="T15950" t="s">
        <v>2098</v>
      </c>
      <c r="U15950" t="s">
        <v>2099</v>
      </c>
      <c r="V15950" t="s">
        <v>2100</v>
      </c>
      <c r="W15950" t="s">
        <v>78</v>
      </c>
      <c r="X15950">
        <v>1</v>
      </c>
      <c r="Y15950" t="s">
        <v>68475</v>
      </c>
      <c r="AA15950" t="s">
        <v>618</v>
      </c>
      <c r="AB15950" s="2">
        <v>39427</v>
      </c>
      <c r="AC15950" t="s">
        <v>89</v>
      </c>
      <c r="AD15950" t="s">
        <v>68476</v>
      </c>
    </row>
    <row r="15951" spans="1:30" x14ac:dyDescent="0.35">
      <c r="A15951">
        <v>26949</v>
      </c>
      <c r="B15951">
        <v>252</v>
      </c>
      <c r="C15951" t="s">
        <v>68477</v>
      </c>
      <c r="E15951" t="s">
        <v>8730</v>
      </c>
      <c r="G15951" t="s">
        <v>633</v>
      </c>
      <c r="H15951" t="b">
        <v>0</v>
      </c>
      <c r="I15951" s="2">
        <v>25624</v>
      </c>
      <c r="J15951" t="s">
        <v>76</v>
      </c>
      <c r="L15951" t="s">
        <v>94</v>
      </c>
      <c r="M15951" t="s">
        <v>68478</v>
      </c>
      <c r="N15951">
        <v>20000</v>
      </c>
      <c r="O15951">
        <v>0</v>
      </c>
      <c r="P15951">
        <v>0</v>
      </c>
      <c r="Q15951" t="s">
        <v>184</v>
      </c>
      <c r="R15951" t="s">
        <v>185</v>
      </c>
      <c r="S15951" t="s">
        <v>186</v>
      </c>
      <c r="T15951" t="s">
        <v>2098</v>
      </c>
      <c r="U15951" t="s">
        <v>2099</v>
      </c>
      <c r="V15951" t="s">
        <v>2100</v>
      </c>
      <c r="W15951" t="s">
        <v>78</v>
      </c>
      <c r="X15951">
        <v>1</v>
      </c>
      <c r="Y15951" t="s">
        <v>62435</v>
      </c>
      <c r="AA15951" t="s">
        <v>599</v>
      </c>
      <c r="AB15951" s="2">
        <v>39474</v>
      </c>
      <c r="AC15951" t="s">
        <v>89</v>
      </c>
      <c r="AD15951" t="s">
        <v>68479</v>
      </c>
    </row>
    <row r="15952" spans="1:30" x14ac:dyDescent="0.35">
      <c r="A15952">
        <v>26950</v>
      </c>
      <c r="B15952">
        <v>183</v>
      </c>
      <c r="C15952" t="s">
        <v>68480</v>
      </c>
      <c r="E15952" t="s">
        <v>13003</v>
      </c>
      <c r="G15952" t="s">
        <v>5407</v>
      </c>
      <c r="H15952" t="b">
        <v>0</v>
      </c>
      <c r="I15952" s="2">
        <v>25483</v>
      </c>
      <c r="J15952" t="s">
        <v>59</v>
      </c>
      <c r="L15952" t="s">
        <v>59</v>
      </c>
      <c r="M15952" t="s">
        <v>68481</v>
      </c>
      <c r="N15952">
        <v>10000</v>
      </c>
      <c r="O15952">
        <v>2</v>
      </c>
      <c r="P15952">
        <v>2</v>
      </c>
      <c r="Q15952" t="s">
        <v>203</v>
      </c>
      <c r="R15952" t="s">
        <v>204</v>
      </c>
      <c r="S15952" t="s">
        <v>205</v>
      </c>
      <c r="T15952" t="s">
        <v>2098</v>
      </c>
      <c r="U15952" t="s">
        <v>2099</v>
      </c>
      <c r="V15952" t="s">
        <v>2100</v>
      </c>
      <c r="W15952" t="s">
        <v>67</v>
      </c>
      <c r="X15952">
        <v>0</v>
      </c>
      <c r="Y15952" t="s">
        <v>68482</v>
      </c>
      <c r="AA15952" t="s">
        <v>4926</v>
      </c>
      <c r="AB15952" s="2">
        <v>39443</v>
      </c>
      <c r="AC15952" t="s">
        <v>81</v>
      </c>
      <c r="AD15952" t="s">
        <v>68483</v>
      </c>
    </row>
    <row r="15953" spans="1:30" x14ac:dyDescent="0.35">
      <c r="A15953">
        <v>26951</v>
      </c>
      <c r="B15953">
        <v>149</v>
      </c>
      <c r="C15953" t="s">
        <v>68484</v>
      </c>
      <c r="E15953" t="s">
        <v>3289</v>
      </c>
      <c r="F15953" t="s">
        <v>137</v>
      </c>
      <c r="G15953" t="s">
        <v>2523</v>
      </c>
      <c r="H15953" t="b">
        <v>0</v>
      </c>
      <c r="I15953" s="2">
        <v>25528</v>
      </c>
      <c r="J15953" t="s">
        <v>76</v>
      </c>
      <c r="L15953" t="s">
        <v>94</v>
      </c>
      <c r="M15953" t="s">
        <v>68485</v>
      </c>
      <c r="N15953">
        <v>10000</v>
      </c>
      <c r="O15953">
        <v>2</v>
      </c>
      <c r="P15953">
        <v>2</v>
      </c>
      <c r="Q15953" t="s">
        <v>203</v>
      </c>
      <c r="R15953" t="s">
        <v>204</v>
      </c>
      <c r="S15953" t="s">
        <v>205</v>
      </c>
      <c r="T15953" t="s">
        <v>2098</v>
      </c>
      <c r="U15953" t="s">
        <v>2099</v>
      </c>
      <c r="V15953" t="s">
        <v>2100</v>
      </c>
      <c r="W15953" t="s">
        <v>78</v>
      </c>
      <c r="X15953">
        <v>0</v>
      </c>
      <c r="Y15953" t="s">
        <v>68486</v>
      </c>
      <c r="AA15953" t="s">
        <v>720</v>
      </c>
      <c r="AB15953" s="2">
        <v>39635</v>
      </c>
      <c r="AC15953" t="s">
        <v>81</v>
      </c>
      <c r="AD15953" t="s">
        <v>68487</v>
      </c>
    </row>
    <row r="15954" spans="1:30" x14ac:dyDescent="0.35">
      <c r="A15954">
        <v>26952</v>
      </c>
      <c r="B15954">
        <v>187</v>
      </c>
      <c r="C15954" t="s">
        <v>68488</v>
      </c>
      <c r="D15954" t="s">
        <v>2327</v>
      </c>
      <c r="E15954" t="s">
        <v>68489</v>
      </c>
      <c r="F15954" t="s">
        <v>68490</v>
      </c>
      <c r="G15954" t="s">
        <v>68491</v>
      </c>
      <c r="H15954" t="b">
        <v>0</v>
      </c>
      <c r="I15954" s="2">
        <v>25602</v>
      </c>
      <c r="J15954" t="s">
        <v>59</v>
      </c>
      <c r="L15954" t="s">
        <v>94</v>
      </c>
      <c r="M15954" t="s">
        <v>68492</v>
      </c>
      <c r="N15954">
        <v>30000</v>
      </c>
      <c r="O15954">
        <v>0</v>
      </c>
      <c r="P15954">
        <v>0</v>
      </c>
      <c r="Q15954" t="s">
        <v>61</v>
      </c>
      <c r="R15954" t="s">
        <v>62</v>
      </c>
      <c r="S15954" t="s">
        <v>63</v>
      </c>
      <c r="T15954" t="s">
        <v>214</v>
      </c>
      <c r="U15954" t="s">
        <v>215</v>
      </c>
      <c r="V15954" t="s">
        <v>216</v>
      </c>
      <c r="W15954" t="s">
        <v>67</v>
      </c>
      <c r="X15954">
        <v>0</v>
      </c>
      <c r="Y15954" t="s">
        <v>47179</v>
      </c>
      <c r="AA15954" t="s">
        <v>68493</v>
      </c>
      <c r="AB15954" s="2">
        <v>39432</v>
      </c>
      <c r="AC15954" t="s">
        <v>81</v>
      </c>
      <c r="AD15954" t="s">
        <v>68494</v>
      </c>
    </row>
    <row r="15955" spans="1:30" x14ac:dyDescent="0.35">
      <c r="A15955">
        <v>26953</v>
      </c>
      <c r="B15955">
        <v>189</v>
      </c>
      <c r="C15955" t="s">
        <v>68495</v>
      </c>
      <c r="E15955" t="s">
        <v>2172</v>
      </c>
      <c r="F15955" t="s">
        <v>137</v>
      </c>
      <c r="G15955" t="s">
        <v>749</v>
      </c>
      <c r="H15955" t="b">
        <v>0</v>
      </c>
      <c r="I15955" s="2">
        <v>25883</v>
      </c>
      <c r="J15955" t="s">
        <v>59</v>
      </c>
      <c r="L15955" t="s">
        <v>59</v>
      </c>
      <c r="M15955" t="s">
        <v>68496</v>
      </c>
      <c r="N15955">
        <v>30000</v>
      </c>
      <c r="O15955">
        <v>0</v>
      </c>
      <c r="P15955">
        <v>0</v>
      </c>
      <c r="Q15955" t="s">
        <v>61</v>
      </c>
      <c r="R15955" t="s">
        <v>62</v>
      </c>
      <c r="S15955" t="s">
        <v>63</v>
      </c>
      <c r="T15955" t="s">
        <v>214</v>
      </c>
      <c r="U15955" t="s">
        <v>215</v>
      </c>
      <c r="V15955" t="s">
        <v>216</v>
      </c>
      <c r="W15955" t="s">
        <v>67</v>
      </c>
      <c r="X15955">
        <v>0</v>
      </c>
      <c r="Y15955" t="s">
        <v>68497</v>
      </c>
      <c r="AA15955" t="s">
        <v>2191</v>
      </c>
      <c r="AB15955" s="2">
        <v>39429</v>
      </c>
      <c r="AC15955" t="s">
        <v>81</v>
      </c>
      <c r="AD15955" t="s">
        <v>68498</v>
      </c>
    </row>
    <row r="15956" spans="1:30" x14ac:dyDescent="0.35">
      <c r="A15956">
        <v>26954</v>
      </c>
      <c r="B15956">
        <v>172</v>
      </c>
      <c r="C15956" t="s">
        <v>68499</v>
      </c>
      <c r="E15956" t="s">
        <v>5556</v>
      </c>
      <c r="F15956" t="s">
        <v>59</v>
      </c>
      <c r="G15956" t="s">
        <v>85</v>
      </c>
      <c r="H15956" t="b">
        <v>0</v>
      </c>
      <c r="I15956" s="2">
        <v>25629</v>
      </c>
      <c r="J15956" t="s">
        <v>76</v>
      </c>
      <c r="L15956" t="s">
        <v>59</v>
      </c>
      <c r="M15956" t="s">
        <v>68500</v>
      </c>
      <c r="N15956">
        <v>30000</v>
      </c>
      <c r="O15956">
        <v>0</v>
      </c>
      <c r="P15956">
        <v>0</v>
      </c>
      <c r="Q15956" t="s">
        <v>61</v>
      </c>
      <c r="R15956" t="s">
        <v>62</v>
      </c>
      <c r="S15956" t="s">
        <v>63</v>
      </c>
      <c r="T15956" t="s">
        <v>214</v>
      </c>
      <c r="U15956" t="s">
        <v>215</v>
      </c>
      <c r="V15956" t="s">
        <v>216</v>
      </c>
      <c r="W15956" t="s">
        <v>67</v>
      </c>
      <c r="X15956">
        <v>0</v>
      </c>
      <c r="Y15956" t="s">
        <v>68501</v>
      </c>
      <c r="Z15956" t="s">
        <v>17576</v>
      </c>
      <c r="AA15956" t="s">
        <v>290</v>
      </c>
      <c r="AB15956" s="2">
        <v>39436</v>
      </c>
      <c r="AC15956" t="s">
        <v>81</v>
      </c>
      <c r="AD15956" t="s">
        <v>68502</v>
      </c>
    </row>
    <row r="15957" spans="1:30" x14ac:dyDescent="0.35">
      <c r="A15957">
        <v>26955</v>
      </c>
      <c r="B15957">
        <v>271</v>
      </c>
      <c r="C15957" t="s">
        <v>68503</v>
      </c>
      <c r="E15957" t="s">
        <v>4292</v>
      </c>
      <c r="F15957" t="s">
        <v>280</v>
      </c>
      <c r="G15957" t="s">
        <v>1470</v>
      </c>
      <c r="H15957" t="b">
        <v>0</v>
      </c>
      <c r="I15957" s="2">
        <v>25635</v>
      </c>
      <c r="J15957" t="s">
        <v>59</v>
      </c>
      <c r="L15957" t="s">
        <v>59</v>
      </c>
      <c r="M15957" t="s">
        <v>68504</v>
      </c>
      <c r="N15957">
        <v>40000</v>
      </c>
      <c r="O15957">
        <v>0</v>
      </c>
      <c r="P15957">
        <v>0</v>
      </c>
      <c r="Q15957" t="s">
        <v>480</v>
      </c>
      <c r="R15957" t="s">
        <v>481</v>
      </c>
      <c r="S15957" t="s">
        <v>482</v>
      </c>
      <c r="T15957" t="s">
        <v>214</v>
      </c>
      <c r="U15957" t="s">
        <v>215</v>
      </c>
      <c r="V15957" t="s">
        <v>216</v>
      </c>
      <c r="W15957" t="s">
        <v>67</v>
      </c>
      <c r="X15957">
        <v>0</v>
      </c>
      <c r="Y15957" t="s">
        <v>38367</v>
      </c>
      <c r="AA15957" t="s">
        <v>3429</v>
      </c>
      <c r="AB15957" s="2">
        <v>39480</v>
      </c>
      <c r="AC15957" t="s">
        <v>81</v>
      </c>
      <c r="AD15957" t="s">
        <v>68505</v>
      </c>
    </row>
    <row r="15958" spans="1:30" x14ac:dyDescent="0.35">
      <c r="A15958">
        <v>26956</v>
      </c>
      <c r="B15958">
        <v>262</v>
      </c>
      <c r="C15958" t="s">
        <v>68506</v>
      </c>
      <c r="E15958" t="s">
        <v>3254</v>
      </c>
      <c r="F15958" t="s">
        <v>451</v>
      </c>
      <c r="G15958" t="s">
        <v>2407</v>
      </c>
      <c r="H15958" t="b">
        <v>0</v>
      </c>
      <c r="I15958" s="2">
        <v>25478</v>
      </c>
      <c r="J15958" t="s">
        <v>76</v>
      </c>
      <c r="L15958" t="s">
        <v>94</v>
      </c>
      <c r="M15958" t="s">
        <v>68507</v>
      </c>
      <c r="N15958">
        <v>20000</v>
      </c>
      <c r="O15958">
        <v>0</v>
      </c>
      <c r="P15958">
        <v>0</v>
      </c>
      <c r="Q15958" t="s">
        <v>184</v>
      </c>
      <c r="R15958" t="s">
        <v>185</v>
      </c>
      <c r="S15958" t="s">
        <v>186</v>
      </c>
      <c r="T15958" t="s">
        <v>2098</v>
      </c>
      <c r="U15958" t="s">
        <v>2099</v>
      </c>
      <c r="V15958" t="s">
        <v>2100</v>
      </c>
      <c r="W15958" t="s">
        <v>78</v>
      </c>
      <c r="X15958">
        <v>1</v>
      </c>
      <c r="Y15958" t="s">
        <v>68508</v>
      </c>
      <c r="AA15958" t="s">
        <v>154</v>
      </c>
      <c r="AB15958" s="2">
        <v>39453</v>
      </c>
      <c r="AC15958" t="s">
        <v>89</v>
      </c>
      <c r="AD15958" t="s">
        <v>68509</v>
      </c>
    </row>
    <row r="15959" spans="1:30" x14ac:dyDescent="0.35">
      <c r="A15959">
        <v>26957</v>
      </c>
      <c r="B15959">
        <v>124</v>
      </c>
      <c r="C15959" t="s">
        <v>68510</v>
      </c>
      <c r="E15959" t="s">
        <v>5375</v>
      </c>
      <c r="G15959" t="s">
        <v>274</v>
      </c>
      <c r="H15959" t="b">
        <v>0</v>
      </c>
      <c r="I15959" s="2">
        <v>25397</v>
      </c>
      <c r="J15959" t="s">
        <v>76</v>
      </c>
      <c r="L15959" t="s">
        <v>94</v>
      </c>
      <c r="M15959" t="s">
        <v>68511</v>
      </c>
      <c r="N15959">
        <v>40000</v>
      </c>
      <c r="O15959">
        <v>0</v>
      </c>
      <c r="P15959">
        <v>0</v>
      </c>
      <c r="Q15959" t="s">
        <v>480</v>
      </c>
      <c r="R15959" t="s">
        <v>481</v>
      </c>
      <c r="S15959" t="s">
        <v>482</v>
      </c>
      <c r="T15959" t="s">
        <v>214</v>
      </c>
      <c r="U15959" t="s">
        <v>215</v>
      </c>
      <c r="V15959" t="s">
        <v>216</v>
      </c>
      <c r="W15959" t="s">
        <v>78</v>
      </c>
      <c r="X15959">
        <v>0</v>
      </c>
      <c r="Y15959" t="s">
        <v>68512</v>
      </c>
      <c r="AA15959" t="s">
        <v>1059</v>
      </c>
      <c r="AB15959" s="2">
        <v>39612</v>
      </c>
      <c r="AC15959" t="s">
        <v>81</v>
      </c>
      <c r="AD15959" t="s">
        <v>68513</v>
      </c>
    </row>
    <row r="15960" spans="1:30" x14ac:dyDescent="0.35">
      <c r="A15960">
        <v>26958</v>
      </c>
      <c r="B15960">
        <v>183</v>
      </c>
      <c r="C15960" t="s">
        <v>68514</v>
      </c>
      <c r="E15960" t="s">
        <v>4324</v>
      </c>
      <c r="G15960" t="s">
        <v>2293</v>
      </c>
      <c r="H15960" t="b">
        <v>0</v>
      </c>
      <c r="I15960" s="2">
        <v>25351</v>
      </c>
      <c r="J15960" t="s">
        <v>59</v>
      </c>
      <c r="L15960" t="s">
        <v>59</v>
      </c>
      <c r="M15960" t="s">
        <v>68515</v>
      </c>
      <c r="N15960">
        <v>40000</v>
      </c>
      <c r="O15960">
        <v>0</v>
      </c>
      <c r="P15960">
        <v>0</v>
      </c>
      <c r="Q15960" t="s">
        <v>480</v>
      </c>
      <c r="R15960" t="s">
        <v>481</v>
      </c>
      <c r="S15960" t="s">
        <v>482</v>
      </c>
      <c r="T15960" t="s">
        <v>214</v>
      </c>
      <c r="U15960" t="s">
        <v>215</v>
      </c>
      <c r="V15960" t="s">
        <v>216</v>
      </c>
      <c r="W15960" t="s">
        <v>67</v>
      </c>
      <c r="X15960">
        <v>0</v>
      </c>
      <c r="Y15960" t="s">
        <v>3374</v>
      </c>
      <c r="AA15960" t="s">
        <v>5391</v>
      </c>
      <c r="AB15960" s="2">
        <v>39624</v>
      </c>
      <c r="AC15960" t="s">
        <v>81</v>
      </c>
      <c r="AD15960" t="s">
        <v>68516</v>
      </c>
    </row>
    <row r="15961" spans="1:30" x14ac:dyDescent="0.35">
      <c r="A15961">
        <v>26959</v>
      </c>
      <c r="B15961">
        <v>256</v>
      </c>
      <c r="C15961" t="s">
        <v>68517</v>
      </c>
      <c r="E15961" t="s">
        <v>2729</v>
      </c>
      <c r="F15961" t="s">
        <v>211</v>
      </c>
      <c r="G15961" t="s">
        <v>402</v>
      </c>
      <c r="H15961" t="b">
        <v>0</v>
      </c>
      <c r="I15961" s="2">
        <v>25410</v>
      </c>
      <c r="J15961" t="s">
        <v>59</v>
      </c>
      <c r="L15961" t="s">
        <v>94</v>
      </c>
      <c r="M15961" t="s">
        <v>68518</v>
      </c>
      <c r="N15961">
        <v>60000</v>
      </c>
      <c r="O15961">
        <v>0</v>
      </c>
      <c r="P15961">
        <v>0</v>
      </c>
      <c r="Q15961" t="s">
        <v>480</v>
      </c>
      <c r="R15961" t="s">
        <v>481</v>
      </c>
      <c r="S15961" t="s">
        <v>482</v>
      </c>
      <c r="T15961" t="s">
        <v>187</v>
      </c>
      <c r="U15961" t="s">
        <v>188</v>
      </c>
      <c r="V15961" t="s">
        <v>189</v>
      </c>
      <c r="W15961" t="s">
        <v>67</v>
      </c>
      <c r="X15961">
        <v>0</v>
      </c>
      <c r="Y15961" t="s">
        <v>68519</v>
      </c>
      <c r="AA15961" t="s">
        <v>363</v>
      </c>
      <c r="AB15961" s="2">
        <v>39528</v>
      </c>
      <c r="AC15961" t="s">
        <v>81</v>
      </c>
      <c r="AD15961" t="s">
        <v>68520</v>
      </c>
    </row>
    <row r="15962" spans="1:30" x14ac:dyDescent="0.35">
      <c r="A15962">
        <v>26960</v>
      </c>
      <c r="B15962">
        <v>271</v>
      </c>
      <c r="C15962" t="s">
        <v>68521</v>
      </c>
      <c r="E15962" t="s">
        <v>1228</v>
      </c>
      <c r="F15962" t="s">
        <v>595</v>
      </c>
      <c r="G15962" t="s">
        <v>1204</v>
      </c>
      <c r="H15962" t="b">
        <v>0</v>
      </c>
      <c r="I15962" s="2">
        <v>19314</v>
      </c>
      <c r="J15962" t="s">
        <v>76</v>
      </c>
      <c r="L15962" t="s">
        <v>59</v>
      </c>
      <c r="M15962" t="s">
        <v>68522</v>
      </c>
      <c r="N15962">
        <v>10000</v>
      </c>
      <c r="O15962">
        <v>3</v>
      </c>
      <c r="P15962">
        <v>0</v>
      </c>
      <c r="Q15962" t="s">
        <v>184</v>
      </c>
      <c r="R15962" t="s">
        <v>185</v>
      </c>
      <c r="S15962" t="s">
        <v>186</v>
      </c>
      <c r="T15962" t="s">
        <v>2098</v>
      </c>
      <c r="U15962" t="s">
        <v>2099</v>
      </c>
      <c r="V15962" t="s">
        <v>2100</v>
      </c>
      <c r="W15962" t="s">
        <v>78</v>
      </c>
      <c r="X15962">
        <v>2</v>
      </c>
      <c r="Y15962" t="s">
        <v>28640</v>
      </c>
      <c r="AA15962" t="s">
        <v>758</v>
      </c>
      <c r="AB15962" s="2">
        <v>39465</v>
      </c>
      <c r="AC15962" t="s">
        <v>81</v>
      </c>
      <c r="AD15962" t="s">
        <v>68523</v>
      </c>
    </row>
    <row r="15963" spans="1:30" x14ac:dyDescent="0.35">
      <c r="A15963">
        <v>26961</v>
      </c>
      <c r="B15963">
        <v>158</v>
      </c>
      <c r="C15963" t="s">
        <v>68524</v>
      </c>
      <c r="E15963" t="s">
        <v>2308</v>
      </c>
      <c r="F15963" t="s">
        <v>137</v>
      </c>
      <c r="G15963" t="s">
        <v>633</v>
      </c>
      <c r="H15963" t="b">
        <v>0</v>
      </c>
      <c r="I15963" s="2">
        <v>25102</v>
      </c>
      <c r="J15963" t="s">
        <v>59</v>
      </c>
      <c r="L15963" t="s">
        <v>94</v>
      </c>
      <c r="M15963" t="s">
        <v>68525</v>
      </c>
      <c r="N15963">
        <v>10000</v>
      </c>
      <c r="O15963">
        <v>3</v>
      </c>
      <c r="P15963">
        <v>3</v>
      </c>
      <c r="Q15963" t="s">
        <v>203</v>
      </c>
      <c r="R15963" t="s">
        <v>204</v>
      </c>
      <c r="S15963" t="s">
        <v>205</v>
      </c>
      <c r="T15963" t="s">
        <v>2098</v>
      </c>
      <c r="U15963" t="s">
        <v>2099</v>
      </c>
      <c r="V15963" t="s">
        <v>2100</v>
      </c>
      <c r="W15963" t="s">
        <v>67</v>
      </c>
      <c r="X15963">
        <v>0</v>
      </c>
      <c r="Y15963" t="s">
        <v>6011</v>
      </c>
      <c r="AA15963" t="s">
        <v>2822</v>
      </c>
      <c r="AB15963" s="2">
        <v>39442</v>
      </c>
      <c r="AC15963" t="s">
        <v>81</v>
      </c>
      <c r="AD15963" t="s">
        <v>68526</v>
      </c>
    </row>
    <row r="15964" spans="1:30" x14ac:dyDescent="0.35">
      <c r="A15964">
        <v>26962</v>
      </c>
      <c r="B15964">
        <v>267</v>
      </c>
      <c r="C15964" t="s">
        <v>68527</v>
      </c>
      <c r="E15964" t="s">
        <v>2876</v>
      </c>
      <c r="F15964" t="s">
        <v>595</v>
      </c>
      <c r="G15964" t="s">
        <v>294</v>
      </c>
      <c r="H15964" t="b">
        <v>0</v>
      </c>
      <c r="I15964" s="2">
        <v>25107</v>
      </c>
      <c r="J15964" t="s">
        <v>59</v>
      </c>
      <c r="L15964" t="s">
        <v>59</v>
      </c>
      <c r="M15964" t="s">
        <v>68528</v>
      </c>
      <c r="N15964">
        <v>20000</v>
      </c>
      <c r="O15964">
        <v>1</v>
      </c>
      <c r="P15964">
        <v>1</v>
      </c>
      <c r="Q15964" t="s">
        <v>184</v>
      </c>
      <c r="R15964" t="s">
        <v>185</v>
      </c>
      <c r="S15964" t="s">
        <v>186</v>
      </c>
      <c r="T15964" t="s">
        <v>2098</v>
      </c>
      <c r="U15964" t="s">
        <v>2099</v>
      </c>
      <c r="V15964" t="s">
        <v>2100</v>
      </c>
      <c r="W15964" t="s">
        <v>78</v>
      </c>
      <c r="X15964">
        <v>0</v>
      </c>
      <c r="Y15964" t="s">
        <v>54203</v>
      </c>
      <c r="AA15964" t="s">
        <v>355</v>
      </c>
      <c r="AB15964" s="2">
        <v>39467</v>
      </c>
      <c r="AC15964" t="s">
        <v>70</v>
      </c>
      <c r="AD15964" t="s">
        <v>68529</v>
      </c>
    </row>
    <row r="15965" spans="1:30" x14ac:dyDescent="0.35">
      <c r="A15965">
        <v>26963</v>
      </c>
      <c r="B15965">
        <v>120</v>
      </c>
      <c r="C15965" t="s">
        <v>68530</v>
      </c>
      <c r="E15965" t="s">
        <v>825</v>
      </c>
      <c r="F15965" t="s">
        <v>880</v>
      </c>
      <c r="G15965" t="s">
        <v>596</v>
      </c>
      <c r="H15965" t="b">
        <v>0</v>
      </c>
      <c r="I15965" s="2">
        <v>24902</v>
      </c>
      <c r="J15965" t="s">
        <v>76</v>
      </c>
      <c r="L15965" t="s">
        <v>94</v>
      </c>
      <c r="M15965" t="s">
        <v>68531</v>
      </c>
      <c r="N15965">
        <v>20000</v>
      </c>
      <c r="O15965">
        <v>1</v>
      </c>
      <c r="P15965">
        <v>1</v>
      </c>
      <c r="Q15965" t="s">
        <v>184</v>
      </c>
      <c r="R15965" t="s">
        <v>185</v>
      </c>
      <c r="S15965" t="s">
        <v>186</v>
      </c>
      <c r="T15965" t="s">
        <v>2098</v>
      </c>
      <c r="U15965" t="s">
        <v>2099</v>
      </c>
      <c r="V15965" t="s">
        <v>2100</v>
      </c>
      <c r="W15965" t="s">
        <v>67</v>
      </c>
      <c r="X15965">
        <v>0</v>
      </c>
      <c r="Y15965" t="s">
        <v>47956</v>
      </c>
      <c r="AA15965" t="s">
        <v>434</v>
      </c>
      <c r="AB15965" s="2">
        <v>39463</v>
      </c>
      <c r="AC15965" t="s">
        <v>89</v>
      </c>
      <c r="AD15965" t="s">
        <v>68532</v>
      </c>
    </row>
    <row r="15966" spans="1:30" x14ac:dyDescent="0.35">
      <c r="A15966">
        <v>26964</v>
      </c>
      <c r="B15966">
        <v>184</v>
      </c>
      <c r="C15966" t="s">
        <v>68533</v>
      </c>
      <c r="E15966" t="s">
        <v>2450</v>
      </c>
      <c r="F15966" t="s">
        <v>115</v>
      </c>
      <c r="G15966" t="s">
        <v>1121</v>
      </c>
      <c r="H15966" t="b">
        <v>0</v>
      </c>
      <c r="I15966" s="2">
        <v>25120</v>
      </c>
      <c r="J15966" t="s">
        <v>76</v>
      </c>
      <c r="L15966" t="s">
        <v>94</v>
      </c>
      <c r="M15966" t="s">
        <v>68534</v>
      </c>
      <c r="N15966">
        <v>20000</v>
      </c>
      <c r="O15966">
        <v>1</v>
      </c>
      <c r="P15966">
        <v>1</v>
      </c>
      <c r="Q15966" t="s">
        <v>184</v>
      </c>
      <c r="R15966" t="s">
        <v>185</v>
      </c>
      <c r="S15966" t="s">
        <v>186</v>
      </c>
      <c r="T15966" t="s">
        <v>2098</v>
      </c>
      <c r="U15966" t="s">
        <v>2099</v>
      </c>
      <c r="V15966" t="s">
        <v>2100</v>
      </c>
      <c r="W15966" t="s">
        <v>78</v>
      </c>
      <c r="X15966">
        <v>0</v>
      </c>
      <c r="Y15966" t="s">
        <v>68535</v>
      </c>
      <c r="AA15966" t="s">
        <v>2403</v>
      </c>
      <c r="AB15966" s="2">
        <v>39422</v>
      </c>
      <c r="AC15966" t="s">
        <v>81</v>
      </c>
      <c r="AD15966" t="s">
        <v>68536</v>
      </c>
    </row>
    <row r="15967" spans="1:30" x14ac:dyDescent="0.35">
      <c r="A15967">
        <v>26965</v>
      </c>
      <c r="B15967">
        <v>187</v>
      </c>
      <c r="C15967" t="s">
        <v>68537</v>
      </c>
      <c r="E15967" t="s">
        <v>228</v>
      </c>
      <c r="F15967" t="s">
        <v>359</v>
      </c>
      <c r="G15967" t="s">
        <v>773</v>
      </c>
      <c r="H15967" t="b">
        <v>0</v>
      </c>
      <c r="I15967" s="2">
        <v>24949</v>
      </c>
      <c r="J15967" t="s">
        <v>59</v>
      </c>
      <c r="L15967" t="s">
        <v>94</v>
      </c>
      <c r="M15967" t="s">
        <v>68538</v>
      </c>
      <c r="N15967">
        <v>30000</v>
      </c>
      <c r="O15967">
        <v>1</v>
      </c>
      <c r="P15967">
        <v>0</v>
      </c>
      <c r="Q15967" t="s">
        <v>61</v>
      </c>
      <c r="R15967" t="s">
        <v>62</v>
      </c>
      <c r="S15967" t="s">
        <v>63</v>
      </c>
      <c r="T15967" t="s">
        <v>214</v>
      </c>
      <c r="U15967" t="s">
        <v>215</v>
      </c>
      <c r="V15967" t="s">
        <v>216</v>
      </c>
      <c r="W15967" t="s">
        <v>67</v>
      </c>
      <c r="X15967">
        <v>0</v>
      </c>
      <c r="Y15967" t="s">
        <v>68539</v>
      </c>
      <c r="AA15967" t="s">
        <v>599</v>
      </c>
      <c r="AB15967" s="2">
        <v>39447</v>
      </c>
      <c r="AC15967" t="s">
        <v>70</v>
      </c>
      <c r="AD15967" t="s">
        <v>40821</v>
      </c>
    </row>
    <row r="15968" spans="1:30" x14ac:dyDescent="0.35">
      <c r="A15968">
        <v>26966</v>
      </c>
      <c r="B15968">
        <v>271</v>
      </c>
      <c r="C15968" t="s">
        <v>68540</v>
      </c>
      <c r="E15968" t="s">
        <v>723</v>
      </c>
      <c r="F15968" t="s">
        <v>211</v>
      </c>
      <c r="G15968" t="s">
        <v>243</v>
      </c>
      <c r="H15968" t="b">
        <v>0</v>
      </c>
      <c r="I15968" s="2">
        <v>24877</v>
      </c>
      <c r="J15968" t="s">
        <v>76</v>
      </c>
      <c r="L15968" t="s">
        <v>59</v>
      </c>
      <c r="M15968" t="s">
        <v>68541</v>
      </c>
      <c r="N15968">
        <v>30000</v>
      </c>
      <c r="O15968">
        <v>1</v>
      </c>
      <c r="P15968">
        <v>1</v>
      </c>
      <c r="Q15968" t="s">
        <v>61</v>
      </c>
      <c r="R15968" t="s">
        <v>62</v>
      </c>
      <c r="S15968" t="s">
        <v>63</v>
      </c>
      <c r="T15968" t="s">
        <v>214</v>
      </c>
      <c r="U15968" t="s">
        <v>215</v>
      </c>
      <c r="V15968" t="s">
        <v>216</v>
      </c>
      <c r="W15968" t="s">
        <v>67</v>
      </c>
      <c r="X15968">
        <v>0</v>
      </c>
      <c r="Y15968" t="s">
        <v>58006</v>
      </c>
      <c r="AA15968" t="s">
        <v>290</v>
      </c>
      <c r="AB15968" s="2">
        <v>39475</v>
      </c>
      <c r="AC15968" t="s">
        <v>70</v>
      </c>
      <c r="AD15968" t="s">
        <v>68542</v>
      </c>
    </row>
    <row r="15969" spans="1:30" x14ac:dyDescent="0.35">
      <c r="A15969">
        <v>26967</v>
      </c>
      <c r="B15969">
        <v>5</v>
      </c>
      <c r="C15969" t="s">
        <v>68543</v>
      </c>
      <c r="E15969" t="s">
        <v>743</v>
      </c>
      <c r="G15969" t="s">
        <v>1501</v>
      </c>
      <c r="H15969" t="b">
        <v>0</v>
      </c>
      <c r="I15969" s="2">
        <v>24942</v>
      </c>
      <c r="J15969" t="s">
        <v>76</v>
      </c>
      <c r="L15969" t="s">
        <v>59</v>
      </c>
      <c r="M15969" t="s">
        <v>68544</v>
      </c>
      <c r="N15969">
        <v>70000</v>
      </c>
      <c r="O15969">
        <v>0</v>
      </c>
      <c r="P15969">
        <v>0</v>
      </c>
      <c r="Q15969" t="s">
        <v>61</v>
      </c>
      <c r="R15969" t="s">
        <v>62</v>
      </c>
      <c r="S15969" t="s">
        <v>63</v>
      </c>
      <c r="T15969" t="s">
        <v>64</v>
      </c>
      <c r="U15969" t="s">
        <v>65</v>
      </c>
      <c r="V15969" t="s">
        <v>66</v>
      </c>
      <c r="W15969" t="s">
        <v>67</v>
      </c>
      <c r="X15969">
        <v>1</v>
      </c>
      <c r="Y15969" t="s">
        <v>60735</v>
      </c>
      <c r="AA15969" t="s">
        <v>2337</v>
      </c>
      <c r="AB15969" s="2">
        <v>39198</v>
      </c>
      <c r="AC15969" t="s">
        <v>97</v>
      </c>
      <c r="AD15969" t="s">
        <v>68545</v>
      </c>
    </row>
    <row r="15970" spans="1:30" x14ac:dyDescent="0.35">
      <c r="A15970">
        <v>26968</v>
      </c>
      <c r="B15970">
        <v>16</v>
      </c>
      <c r="C15970" t="s">
        <v>68546</v>
      </c>
      <c r="E15970" t="s">
        <v>1846</v>
      </c>
      <c r="G15970" t="s">
        <v>381</v>
      </c>
      <c r="H15970" t="b">
        <v>0</v>
      </c>
      <c r="I15970" s="2">
        <v>25065</v>
      </c>
      <c r="J15970" t="s">
        <v>59</v>
      </c>
      <c r="L15970" t="s">
        <v>59</v>
      </c>
      <c r="M15970" t="s">
        <v>68547</v>
      </c>
      <c r="N15970">
        <v>80000</v>
      </c>
      <c r="O15970">
        <v>5</v>
      </c>
      <c r="P15970">
        <v>5</v>
      </c>
      <c r="Q15970" t="s">
        <v>61</v>
      </c>
      <c r="R15970" t="s">
        <v>62</v>
      </c>
      <c r="S15970" t="s">
        <v>63</v>
      </c>
      <c r="T15970" t="s">
        <v>64</v>
      </c>
      <c r="U15970" t="s">
        <v>65</v>
      </c>
      <c r="V15970" t="s">
        <v>66</v>
      </c>
      <c r="W15970" t="s">
        <v>67</v>
      </c>
      <c r="X15970">
        <v>4</v>
      </c>
      <c r="Y15970" t="s">
        <v>33183</v>
      </c>
      <c r="AA15970" t="s">
        <v>1622</v>
      </c>
      <c r="AB15970" s="2">
        <v>39526</v>
      </c>
      <c r="AC15970" t="s">
        <v>81</v>
      </c>
      <c r="AD15970" t="s">
        <v>68548</v>
      </c>
    </row>
    <row r="15971" spans="1:30" x14ac:dyDescent="0.35">
      <c r="A15971">
        <v>26969</v>
      </c>
      <c r="B15971">
        <v>151</v>
      </c>
      <c r="C15971" t="s">
        <v>68549</v>
      </c>
      <c r="E15971" t="s">
        <v>723</v>
      </c>
      <c r="G15971" t="s">
        <v>2523</v>
      </c>
      <c r="H15971" t="b">
        <v>0</v>
      </c>
      <c r="I15971" s="2">
        <v>26770</v>
      </c>
      <c r="J15971" t="s">
        <v>76</v>
      </c>
      <c r="L15971" t="s">
        <v>59</v>
      </c>
      <c r="M15971" t="s">
        <v>68550</v>
      </c>
      <c r="N15971">
        <v>10000</v>
      </c>
      <c r="O15971">
        <v>0</v>
      </c>
      <c r="P15971">
        <v>0</v>
      </c>
      <c r="Q15971" t="s">
        <v>266</v>
      </c>
      <c r="R15971" t="s">
        <v>267</v>
      </c>
      <c r="S15971" t="s">
        <v>268</v>
      </c>
      <c r="T15971" t="s">
        <v>2098</v>
      </c>
      <c r="U15971" t="s">
        <v>2099</v>
      </c>
      <c r="V15971" t="s">
        <v>2100</v>
      </c>
      <c r="W15971" t="s">
        <v>78</v>
      </c>
      <c r="X15971">
        <v>2</v>
      </c>
      <c r="Y15971" t="s">
        <v>2827</v>
      </c>
      <c r="AA15971" t="s">
        <v>2256</v>
      </c>
      <c r="AB15971" s="2">
        <v>39466</v>
      </c>
      <c r="AC15971" t="s">
        <v>70</v>
      </c>
      <c r="AD15971" t="s">
        <v>68551</v>
      </c>
    </row>
    <row r="15972" spans="1:30" x14ac:dyDescent="0.35">
      <c r="A15972">
        <v>26970</v>
      </c>
      <c r="B15972">
        <v>234</v>
      </c>
      <c r="C15972" t="s">
        <v>68552</v>
      </c>
      <c r="E15972" t="s">
        <v>5338</v>
      </c>
      <c r="F15972" t="s">
        <v>211</v>
      </c>
      <c r="G15972" t="s">
        <v>212</v>
      </c>
      <c r="H15972" t="b">
        <v>0</v>
      </c>
      <c r="I15972" s="2">
        <v>26971</v>
      </c>
      <c r="J15972" t="s">
        <v>76</v>
      </c>
      <c r="L15972" t="s">
        <v>94</v>
      </c>
      <c r="M15972" t="s">
        <v>68553</v>
      </c>
      <c r="N15972">
        <v>10000</v>
      </c>
      <c r="O15972">
        <v>0</v>
      </c>
      <c r="P15972">
        <v>0</v>
      </c>
      <c r="Q15972" t="s">
        <v>266</v>
      </c>
      <c r="R15972" t="s">
        <v>267</v>
      </c>
      <c r="S15972" t="s">
        <v>268</v>
      </c>
      <c r="T15972" t="s">
        <v>2098</v>
      </c>
      <c r="U15972" t="s">
        <v>2099</v>
      </c>
      <c r="V15972" t="s">
        <v>2100</v>
      </c>
      <c r="W15972" t="s">
        <v>78</v>
      </c>
      <c r="X15972">
        <v>2</v>
      </c>
      <c r="Y15972" t="s">
        <v>19537</v>
      </c>
      <c r="AA15972" t="s">
        <v>728</v>
      </c>
      <c r="AB15972" s="2">
        <v>39498</v>
      </c>
      <c r="AC15972" t="s">
        <v>81</v>
      </c>
      <c r="AD15972" t="s">
        <v>68554</v>
      </c>
    </row>
    <row r="15973" spans="1:30" x14ac:dyDescent="0.35">
      <c r="A15973">
        <v>26971</v>
      </c>
      <c r="B15973">
        <v>278</v>
      </c>
      <c r="C15973" t="s">
        <v>68555</v>
      </c>
      <c r="E15973" t="s">
        <v>9080</v>
      </c>
      <c r="G15973" t="s">
        <v>3418</v>
      </c>
      <c r="H15973" t="b">
        <v>0</v>
      </c>
      <c r="I15973" s="2">
        <v>26799</v>
      </c>
      <c r="J15973" t="s">
        <v>76</v>
      </c>
      <c r="L15973" t="s">
        <v>59</v>
      </c>
      <c r="M15973" t="s">
        <v>68556</v>
      </c>
      <c r="N15973">
        <v>20000</v>
      </c>
      <c r="O15973">
        <v>0</v>
      </c>
      <c r="P15973">
        <v>0</v>
      </c>
      <c r="Q15973" t="s">
        <v>266</v>
      </c>
      <c r="R15973" t="s">
        <v>267</v>
      </c>
      <c r="S15973" t="s">
        <v>268</v>
      </c>
      <c r="T15973" t="s">
        <v>2098</v>
      </c>
      <c r="U15973" t="s">
        <v>2099</v>
      </c>
      <c r="V15973" t="s">
        <v>2100</v>
      </c>
      <c r="W15973" t="s">
        <v>67</v>
      </c>
      <c r="X15973">
        <v>2</v>
      </c>
      <c r="Y15973" t="s">
        <v>68557</v>
      </c>
      <c r="AA15973" t="s">
        <v>69</v>
      </c>
      <c r="AB15973" s="2">
        <v>39525</v>
      </c>
      <c r="AC15973" t="s">
        <v>70</v>
      </c>
      <c r="AD15973" t="s">
        <v>68558</v>
      </c>
    </row>
    <row r="15974" spans="1:30" x14ac:dyDescent="0.35">
      <c r="A15974">
        <v>26972</v>
      </c>
      <c r="B15974">
        <v>192</v>
      </c>
      <c r="C15974" t="s">
        <v>68559</v>
      </c>
      <c r="E15974" t="s">
        <v>2560</v>
      </c>
      <c r="F15974" t="s">
        <v>540</v>
      </c>
      <c r="G15974" t="s">
        <v>787</v>
      </c>
      <c r="H15974" t="b">
        <v>0</v>
      </c>
      <c r="I15974" s="2">
        <v>26810</v>
      </c>
      <c r="J15974" t="s">
        <v>76</v>
      </c>
      <c r="L15974" t="s">
        <v>59</v>
      </c>
      <c r="M15974" t="s">
        <v>68560</v>
      </c>
      <c r="N15974">
        <v>20000</v>
      </c>
      <c r="O15974">
        <v>0</v>
      </c>
      <c r="P15974">
        <v>0</v>
      </c>
      <c r="Q15974" t="s">
        <v>266</v>
      </c>
      <c r="R15974" t="s">
        <v>267</v>
      </c>
      <c r="S15974" t="s">
        <v>268</v>
      </c>
      <c r="T15974" t="s">
        <v>2098</v>
      </c>
      <c r="U15974" t="s">
        <v>2099</v>
      </c>
      <c r="V15974" t="s">
        <v>2100</v>
      </c>
      <c r="W15974" t="s">
        <v>78</v>
      </c>
      <c r="X15974">
        <v>2</v>
      </c>
      <c r="Y15974" t="s">
        <v>68561</v>
      </c>
      <c r="AA15974" t="s">
        <v>2250</v>
      </c>
      <c r="AB15974" s="2">
        <v>39353</v>
      </c>
      <c r="AC15974" t="s">
        <v>81</v>
      </c>
      <c r="AD15974" t="s">
        <v>68562</v>
      </c>
    </row>
    <row r="15975" spans="1:30" x14ac:dyDescent="0.35">
      <c r="A15975">
        <v>26973</v>
      </c>
      <c r="B15975">
        <v>236</v>
      </c>
      <c r="C15975" t="s">
        <v>68563</v>
      </c>
      <c r="E15975" t="s">
        <v>3116</v>
      </c>
      <c r="F15975" t="s">
        <v>724</v>
      </c>
      <c r="G15975" t="s">
        <v>12687</v>
      </c>
      <c r="H15975" t="b">
        <v>0</v>
      </c>
      <c r="I15975" s="2">
        <v>26811</v>
      </c>
      <c r="J15975" t="s">
        <v>59</v>
      </c>
      <c r="L15975" t="s">
        <v>59</v>
      </c>
      <c r="M15975" t="s">
        <v>68564</v>
      </c>
      <c r="N15975">
        <v>20000</v>
      </c>
      <c r="O15975">
        <v>0</v>
      </c>
      <c r="P15975">
        <v>0</v>
      </c>
      <c r="Q15975" t="s">
        <v>266</v>
      </c>
      <c r="R15975" t="s">
        <v>267</v>
      </c>
      <c r="S15975" t="s">
        <v>268</v>
      </c>
      <c r="T15975" t="s">
        <v>2098</v>
      </c>
      <c r="U15975" t="s">
        <v>2099</v>
      </c>
      <c r="V15975" t="s">
        <v>2100</v>
      </c>
      <c r="W15975" t="s">
        <v>67</v>
      </c>
      <c r="X15975">
        <v>2</v>
      </c>
      <c r="Y15975" t="s">
        <v>68565</v>
      </c>
      <c r="AA15975" t="s">
        <v>509</v>
      </c>
      <c r="AB15975" s="2">
        <v>39399</v>
      </c>
      <c r="AC15975" t="s">
        <v>70</v>
      </c>
      <c r="AD15975" t="s">
        <v>68566</v>
      </c>
    </row>
    <row r="15976" spans="1:30" x14ac:dyDescent="0.35">
      <c r="A15976">
        <v>26974</v>
      </c>
      <c r="B15976">
        <v>176</v>
      </c>
      <c r="C15976" t="s">
        <v>68567</v>
      </c>
      <c r="E15976" t="s">
        <v>898</v>
      </c>
      <c r="F15976" t="s">
        <v>59</v>
      </c>
      <c r="G15976" t="s">
        <v>144</v>
      </c>
      <c r="H15976" t="b">
        <v>0</v>
      </c>
      <c r="I15976" s="2">
        <v>29538</v>
      </c>
      <c r="J15976" t="s">
        <v>76</v>
      </c>
      <c r="L15976" t="s">
        <v>59</v>
      </c>
      <c r="M15976" t="s">
        <v>68568</v>
      </c>
      <c r="N15976">
        <v>20000</v>
      </c>
      <c r="O15976">
        <v>0</v>
      </c>
      <c r="P15976">
        <v>0</v>
      </c>
      <c r="Q15976" t="s">
        <v>266</v>
      </c>
      <c r="R15976" t="s">
        <v>267</v>
      </c>
      <c r="S15976" t="s">
        <v>268</v>
      </c>
      <c r="T15976" t="s">
        <v>2098</v>
      </c>
      <c r="U15976" t="s">
        <v>2099</v>
      </c>
      <c r="V15976" t="s">
        <v>2100</v>
      </c>
      <c r="W15976" t="s">
        <v>78</v>
      </c>
      <c r="X15976">
        <v>2</v>
      </c>
      <c r="Y15976" t="s">
        <v>68569</v>
      </c>
      <c r="AA15976" t="s">
        <v>636</v>
      </c>
      <c r="AB15976" s="2">
        <v>39469</v>
      </c>
      <c r="AC15976" t="s">
        <v>81</v>
      </c>
      <c r="AD15976" t="s">
        <v>68570</v>
      </c>
    </row>
    <row r="15977" spans="1:30" x14ac:dyDescent="0.35">
      <c r="A15977">
        <v>26975</v>
      </c>
      <c r="B15977">
        <v>186</v>
      </c>
      <c r="C15977" t="s">
        <v>68571</v>
      </c>
      <c r="E15977" t="s">
        <v>114</v>
      </c>
      <c r="G15977" t="s">
        <v>2000</v>
      </c>
      <c r="H15977" t="b">
        <v>0</v>
      </c>
      <c r="I15977" s="2">
        <v>28952</v>
      </c>
      <c r="J15977" t="s">
        <v>76</v>
      </c>
      <c r="L15977" t="s">
        <v>94</v>
      </c>
      <c r="M15977" t="s">
        <v>68572</v>
      </c>
      <c r="N15977">
        <v>30000</v>
      </c>
      <c r="O15977">
        <v>0</v>
      </c>
      <c r="P15977">
        <v>0</v>
      </c>
      <c r="Q15977" t="s">
        <v>184</v>
      </c>
      <c r="R15977" t="s">
        <v>185</v>
      </c>
      <c r="S15977" t="s">
        <v>186</v>
      </c>
      <c r="T15977" t="s">
        <v>214</v>
      </c>
      <c r="U15977" t="s">
        <v>215</v>
      </c>
      <c r="V15977" t="s">
        <v>216</v>
      </c>
      <c r="W15977" t="s">
        <v>78</v>
      </c>
      <c r="X15977">
        <v>1</v>
      </c>
      <c r="Y15977" t="s">
        <v>44660</v>
      </c>
      <c r="AA15977" t="s">
        <v>6047</v>
      </c>
      <c r="AB15977" s="2">
        <v>39455</v>
      </c>
      <c r="AC15977" t="s">
        <v>70</v>
      </c>
      <c r="AD15977" t="s">
        <v>68573</v>
      </c>
    </row>
    <row r="15978" spans="1:30" x14ac:dyDescent="0.35">
      <c r="A15978">
        <v>26976</v>
      </c>
      <c r="B15978">
        <v>224</v>
      </c>
      <c r="C15978" t="s">
        <v>68574</v>
      </c>
      <c r="E15978" t="s">
        <v>3232</v>
      </c>
      <c r="G15978" t="s">
        <v>574</v>
      </c>
      <c r="H15978" t="b">
        <v>0</v>
      </c>
      <c r="I15978" s="2">
        <v>28716</v>
      </c>
      <c r="J15978" t="s">
        <v>76</v>
      </c>
      <c r="L15978" t="s">
        <v>59</v>
      </c>
      <c r="M15978" t="s">
        <v>68575</v>
      </c>
      <c r="N15978">
        <v>30000</v>
      </c>
      <c r="O15978">
        <v>0</v>
      </c>
      <c r="P15978">
        <v>0</v>
      </c>
      <c r="Q15978" t="s">
        <v>203</v>
      </c>
      <c r="R15978" t="s">
        <v>204</v>
      </c>
      <c r="S15978" t="s">
        <v>205</v>
      </c>
      <c r="T15978" t="s">
        <v>2098</v>
      </c>
      <c r="U15978" t="s">
        <v>2099</v>
      </c>
      <c r="V15978" t="s">
        <v>2100</v>
      </c>
      <c r="W15978" t="s">
        <v>78</v>
      </c>
      <c r="X15978">
        <v>1</v>
      </c>
      <c r="Y15978" t="s">
        <v>68576</v>
      </c>
      <c r="AA15978" t="s">
        <v>2120</v>
      </c>
      <c r="AB15978" s="2">
        <v>39468</v>
      </c>
      <c r="AC15978" t="s">
        <v>70</v>
      </c>
      <c r="AD15978" t="s">
        <v>68577</v>
      </c>
    </row>
    <row r="15979" spans="1:30" x14ac:dyDescent="0.35">
      <c r="A15979">
        <v>26977</v>
      </c>
      <c r="B15979">
        <v>147</v>
      </c>
      <c r="C15979" t="s">
        <v>68578</v>
      </c>
      <c r="E15979" t="s">
        <v>7909</v>
      </c>
      <c r="G15979" t="s">
        <v>3418</v>
      </c>
      <c r="H15979" t="b">
        <v>0</v>
      </c>
      <c r="I15979" s="2">
        <v>28724</v>
      </c>
      <c r="J15979" t="s">
        <v>76</v>
      </c>
      <c r="L15979" t="s">
        <v>59</v>
      </c>
      <c r="M15979" t="s">
        <v>68579</v>
      </c>
      <c r="N15979">
        <v>30000</v>
      </c>
      <c r="O15979">
        <v>0</v>
      </c>
      <c r="P15979">
        <v>0</v>
      </c>
      <c r="Q15979" t="s">
        <v>203</v>
      </c>
      <c r="R15979" t="s">
        <v>204</v>
      </c>
      <c r="S15979" t="s">
        <v>205</v>
      </c>
      <c r="T15979" t="s">
        <v>2098</v>
      </c>
      <c r="U15979" t="s">
        <v>2099</v>
      </c>
      <c r="V15979" t="s">
        <v>2100</v>
      </c>
      <c r="W15979" t="s">
        <v>78</v>
      </c>
      <c r="X15979">
        <v>1</v>
      </c>
      <c r="Y15979" t="s">
        <v>68580</v>
      </c>
      <c r="AA15979" t="s">
        <v>2191</v>
      </c>
      <c r="AB15979" s="2">
        <v>39477</v>
      </c>
      <c r="AC15979" t="s">
        <v>70</v>
      </c>
      <c r="AD15979" t="s">
        <v>68581</v>
      </c>
    </row>
    <row r="15980" spans="1:30" x14ac:dyDescent="0.35">
      <c r="A15980">
        <v>26978</v>
      </c>
      <c r="B15980">
        <v>246</v>
      </c>
      <c r="C15980" t="s">
        <v>68582</v>
      </c>
      <c r="E15980" t="s">
        <v>779</v>
      </c>
      <c r="F15980" t="s">
        <v>595</v>
      </c>
      <c r="G15980" t="s">
        <v>3446</v>
      </c>
      <c r="H15980" t="b">
        <v>0</v>
      </c>
      <c r="I15980" s="2">
        <v>27245</v>
      </c>
      <c r="J15980" t="s">
        <v>59</v>
      </c>
      <c r="L15980" t="s">
        <v>94</v>
      </c>
      <c r="M15980" t="s">
        <v>68583</v>
      </c>
      <c r="N15980">
        <v>40000</v>
      </c>
      <c r="O15980">
        <v>1</v>
      </c>
      <c r="P15980">
        <v>1</v>
      </c>
      <c r="Q15980" t="s">
        <v>61</v>
      </c>
      <c r="R15980" t="s">
        <v>62</v>
      </c>
      <c r="S15980" t="s">
        <v>63</v>
      </c>
      <c r="T15980" t="s">
        <v>187</v>
      </c>
      <c r="U15980" t="s">
        <v>188</v>
      </c>
      <c r="V15980" t="s">
        <v>189</v>
      </c>
      <c r="W15980" t="s">
        <v>67</v>
      </c>
      <c r="X15980">
        <v>0</v>
      </c>
      <c r="Y15980" t="s">
        <v>68584</v>
      </c>
      <c r="AA15980" t="s">
        <v>207</v>
      </c>
      <c r="AB15980" s="2">
        <v>39522</v>
      </c>
      <c r="AC15980" t="s">
        <v>70</v>
      </c>
      <c r="AD15980" t="s">
        <v>68585</v>
      </c>
    </row>
    <row r="15981" spans="1:30" x14ac:dyDescent="0.35">
      <c r="A15981">
        <v>26979</v>
      </c>
      <c r="B15981">
        <v>263</v>
      </c>
      <c r="C15981" t="s">
        <v>68586</v>
      </c>
      <c r="E15981" t="s">
        <v>92</v>
      </c>
      <c r="F15981" t="s">
        <v>115</v>
      </c>
      <c r="G15981" t="s">
        <v>2299</v>
      </c>
      <c r="H15981" t="b">
        <v>0</v>
      </c>
      <c r="I15981" s="2">
        <v>27204</v>
      </c>
      <c r="J15981" t="s">
        <v>59</v>
      </c>
      <c r="L15981" t="s">
        <v>94</v>
      </c>
      <c r="M15981" t="s">
        <v>68587</v>
      </c>
      <c r="N15981">
        <v>40000</v>
      </c>
      <c r="O15981">
        <v>1</v>
      </c>
      <c r="P15981">
        <v>1</v>
      </c>
      <c r="Q15981" t="s">
        <v>61</v>
      </c>
      <c r="R15981" t="s">
        <v>62</v>
      </c>
      <c r="S15981" t="s">
        <v>63</v>
      </c>
      <c r="T15981" t="s">
        <v>187</v>
      </c>
      <c r="U15981" t="s">
        <v>188</v>
      </c>
      <c r="V15981" t="s">
        <v>189</v>
      </c>
      <c r="W15981" t="s">
        <v>78</v>
      </c>
      <c r="X15981">
        <v>0</v>
      </c>
      <c r="Y15981" t="s">
        <v>29726</v>
      </c>
      <c r="AA15981" t="s">
        <v>69</v>
      </c>
      <c r="AB15981" s="2">
        <v>39513</v>
      </c>
      <c r="AC15981" t="s">
        <v>81</v>
      </c>
      <c r="AD15981" t="s">
        <v>68588</v>
      </c>
    </row>
    <row r="15982" spans="1:30" x14ac:dyDescent="0.35">
      <c r="A15982">
        <v>26980</v>
      </c>
      <c r="B15982">
        <v>119</v>
      </c>
      <c r="C15982" t="s">
        <v>68589</v>
      </c>
      <c r="E15982" t="s">
        <v>358</v>
      </c>
      <c r="G15982" t="s">
        <v>144</v>
      </c>
      <c r="H15982" t="b">
        <v>0</v>
      </c>
      <c r="I15982" s="2">
        <v>26488</v>
      </c>
      <c r="J15982" t="s">
        <v>59</v>
      </c>
      <c r="L15982" t="s">
        <v>59</v>
      </c>
      <c r="M15982" t="s">
        <v>68590</v>
      </c>
      <c r="N15982">
        <v>10000</v>
      </c>
      <c r="O15982">
        <v>0</v>
      </c>
      <c r="P15982">
        <v>0</v>
      </c>
      <c r="Q15982" t="s">
        <v>266</v>
      </c>
      <c r="R15982" t="s">
        <v>267</v>
      </c>
      <c r="S15982" t="s">
        <v>268</v>
      </c>
      <c r="T15982" t="s">
        <v>2098</v>
      </c>
      <c r="U15982" t="s">
        <v>2099</v>
      </c>
      <c r="V15982" t="s">
        <v>2100</v>
      </c>
      <c r="W15982" t="s">
        <v>67</v>
      </c>
      <c r="X15982">
        <v>2</v>
      </c>
      <c r="Y15982" t="s">
        <v>68591</v>
      </c>
      <c r="AA15982" t="s">
        <v>910</v>
      </c>
      <c r="AB15982" s="2">
        <v>39630</v>
      </c>
      <c r="AC15982" t="s">
        <v>70</v>
      </c>
      <c r="AD15982" t="s">
        <v>68592</v>
      </c>
    </row>
    <row r="15983" spans="1:30" x14ac:dyDescent="0.35">
      <c r="A15983">
        <v>26981</v>
      </c>
      <c r="B15983">
        <v>165</v>
      </c>
      <c r="C15983" t="s">
        <v>68593</v>
      </c>
      <c r="E15983" t="s">
        <v>5270</v>
      </c>
      <c r="G15983" t="s">
        <v>144</v>
      </c>
      <c r="H15983" t="b">
        <v>0</v>
      </c>
      <c r="I15983" s="2">
        <v>26532</v>
      </c>
      <c r="J15983" t="s">
        <v>76</v>
      </c>
      <c r="L15983" t="s">
        <v>94</v>
      </c>
      <c r="M15983" t="s">
        <v>68594</v>
      </c>
      <c r="N15983">
        <v>10000</v>
      </c>
      <c r="O15983">
        <v>0</v>
      </c>
      <c r="P15983">
        <v>0</v>
      </c>
      <c r="Q15983" t="s">
        <v>266</v>
      </c>
      <c r="R15983" t="s">
        <v>267</v>
      </c>
      <c r="S15983" t="s">
        <v>268</v>
      </c>
      <c r="T15983" t="s">
        <v>2098</v>
      </c>
      <c r="U15983" t="s">
        <v>2099</v>
      </c>
      <c r="V15983" t="s">
        <v>2100</v>
      </c>
      <c r="W15983" t="s">
        <v>67</v>
      </c>
      <c r="X15983">
        <v>2</v>
      </c>
      <c r="Y15983" t="s">
        <v>42682</v>
      </c>
      <c r="Z15983" t="s">
        <v>30852</v>
      </c>
      <c r="AA15983" t="s">
        <v>2196</v>
      </c>
      <c r="AB15983" s="2">
        <v>39348</v>
      </c>
      <c r="AC15983" t="s">
        <v>70</v>
      </c>
      <c r="AD15983" t="s">
        <v>68595</v>
      </c>
    </row>
    <row r="15984" spans="1:30" x14ac:dyDescent="0.35">
      <c r="A15984">
        <v>26982</v>
      </c>
      <c r="B15984">
        <v>190</v>
      </c>
      <c r="C15984" t="s">
        <v>68596</v>
      </c>
      <c r="E15984" t="s">
        <v>1228</v>
      </c>
      <c r="F15984" t="s">
        <v>280</v>
      </c>
      <c r="G15984" t="s">
        <v>2674</v>
      </c>
      <c r="H15984" t="b">
        <v>0</v>
      </c>
      <c r="I15984" s="2">
        <v>26394</v>
      </c>
      <c r="J15984" t="s">
        <v>76</v>
      </c>
      <c r="L15984" t="s">
        <v>59</v>
      </c>
      <c r="M15984" t="s">
        <v>68597</v>
      </c>
      <c r="N15984">
        <v>20000</v>
      </c>
      <c r="O15984">
        <v>0</v>
      </c>
      <c r="P15984">
        <v>0</v>
      </c>
      <c r="Q15984" t="s">
        <v>266</v>
      </c>
      <c r="R15984" t="s">
        <v>267</v>
      </c>
      <c r="S15984" t="s">
        <v>268</v>
      </c>
      <c r="T15984" t="s">
        <v>2098</v>
      </c>
      <c r="U15984" t="s">
        <v>2099</v>
      </c>
      <c r="V15984" t="s">
        <v>2100</v>
      </c>
      <c r="W15984" t="s">
        <v>78</v>
      </c>
      <c r="X15984">
        <v>2</v>
      </c>
      <c r="Y15984" t="s">
        <v>68598</v>
      </c>
      <c r="AA15984" t="s">
        <v>88</v>
      </c>
      <c r="AB15984" s="2">
        <v>39483</v>
      </c>
      <c r="AC15984" t="s">
        <v>81</v>
      </c>
      <c r="AD15984" t="s">
        <v>68599</v>
      </c>
    </row>
    <row r="15985" spans="1:30" x14ac:dyDescent="0.35">
      <c r="A15985">
        <v>26983</v>
      </c>
      <c r="B15985">
        <v>153</v>
      </c>
      <c r="C15985" t="s">
        <v>68600</v>
      </c>
      <c r="E15985" t="s">
        <v>5398</v>
      </c>
      <c r="G15985" t="s">
        <v>1668</v>
      </c>
      <c r="H15985" t="b">
        <v>0</v>
      </c>
      <c r="I15985" s="2">
        <v>26745</v>
      </c>
      <c r="J15985" t="s">
        <v>59</v>
      </c>
      <c r="L15985" t="s">
        <v>94</v>
      </c>
      <c r="M15985" t="s">
        <v>68601</v>
      </c>
      <c r="N15985">
        <v>40000</v>
      </c>
      <c r="O15985">
        <v>1</v>
      </c>
      <c r="P15985">
        <v>1</v>
      </c>
      <c r="Q15985" t="s">
        <v>61</v>
      </c>
      <c r="R15985" t="s">
        <v>62</v>
      </c>
      <c r="S15985" t="s">
        <v>63</v>
      </c>
      <c r="T15985" t="s">
        <v>187</v>
      </c>
      <c r="U15985" t="s">
        <v>188</v>
      </c>
      <c r="V15985" t="s">
        <v>189</v>
      </c>
      <c r="W15985" t="s">
        <v>67</v>
      </c>
      <c r="X15985">
        <v>0</v>
      </c>
      <c r="Y15985" t="s">
        <v>68602</v>
      </c>
      <c r="AA15985" t="s">
        <v>2393</v>
      </c>
      <c r="AB15985" s="2">
        <v>39628</v>
      </c>
      <c r="AC15985" t="s">
        <v>70</v>
      </c>
      <c r="AD15985" t="s">
        <v>68603</v>
      </c>
    </row>
    <row r="15986" spans="1:30" x14ac:dyDescent="0.35">
      <c r="A15986">
        <v>26984</v>
      </c>
      <c r="B15986">
        <v>115</v>
      </c>
      <c r="C15986" t="s">
        <v>68604</v>
      </c>
      <c r="E15986" t="s">
        <v>7918</v>
      </c>
      <c r="G15986" t="s">
        <v>1582</v>
      </c>
      <c r="H15986" t="b">
        <v>0</v>
      </c>
      <c r="I15986" s="2">
        <v>26977</v>
      </c>
      <c r="J15986" t="s">
        <v>59</v>
      </c>
      <c r="L15986" t="s">
        <v>59</v>
      </c>
      <c r="M15986" t="s">
        <v>68605</v>
      </c>
      <c r="N15986">
        <v>40000</v>
      </c>
      <c r="O15986">
        <v>1</v>
      </c>
      <c r="P15986">
        <v>1</v>
      </c>
      <c r="Q15986" t="s">
        <v>61</v>
      </c>
      <c r="R15986" t="s">
        <v>62</v>
      </c>
      <c r="S15986" t="s">
        <v>63</v>
      </c>
      <c r="T15986" t="s">
        <v>187</v>
      </c>
      <c r="U15986" t="s">
        <v>188</v>
      </c>
      <c r="V15986" t="s">
        <v>189</v>
      </c>
      <c r="W15986" t="s">
        <v>67</v>
      </c>
      <c r="X15986">
        <v>1</v>
      </c>
      <c r="Y15986" t="s">
        <v>8602</v>
      </c>
      <c r="AA15986" t="s">
        <v>2822</v>
      </c>
      <c r="AB15986" s="2">
        <v>39608</v>
      </c>
      <c r="AC15986" t="s">
        <v>81</v>
      </c>
      <c r="AD15986" t="s">
        <v>68606</v>
      </c>
    </row>
    <row r="15987" spans="1:30" x14ac:dyDescent="0.35">
      <c r="A15987">
        <v>26985</v>
      </c>
      <c r="B15987">
        <v>119</v>
      </c>
      <c r="C15987" t="s">
        <v>68607</v>
      </c>
      <c r="E15987" t="s">
        <v>9827</v>
      </c>
      <c r="F15987" t="s">
        <v>94</v>
      </c>
      <c r="G15987" t="s">
        <v>487</v>
      </c>
      <c r="H15987" t="b">
        <v>0</v>
      </c>
      <c r="I15987" s="2">
        <v>26918</v>
      </c>
      <c r="J15987" t="s">
        <v>59</v>
      </c>
      <c r="L15987" t="s">
        <v>59</v>
      </c>
      <c r="M15987" t="s">
        <v>68608</v>
      </c>
      <c r="N15987">
        <v>40000</v>
      </c>
      <c r="O15987">
        <v>1</v>
      </c>
      <c r="P15987">
        <v>1</v>
      </c>
      <c r="Q15987" t="s">
        <v>61</v>
      </c>
      <c r="R15987" t="s">
        <v>62</v>
      </c>
      <c r="S15987" t="s">
        <v>63</v>
      </c>
      <c r="T15987" t="s">
        <v>187</v>
      </c>
      <c r="U15987" t="s">
        <v>188</v>
      </c>
      <c r="V15987" t="s">
        <v>189</v>
      </c>
      <c r="W15987" t="s">
        <v>78</v>
      </c>
      <c r="X15987">
        <v>1</v>
      </c>
      <c r="Y15987" t="s">
        <v>47964</v>
      </c>
      <c r="AA15987" t="s">
        <v>111</v>
      </c>
      <c r="AB15987" s="2">
        <v>39310</v>
      </c>
      <c r="AC15987" t="s">
        <v>81</v>
      </c>
      <c r="AD15987" t="s">
        <v>68609</v>
      </c>
    </row>
    <row r="15988" spans="1:30" x14ac:dyDescent="0.35">
      <c r="A15988">
        <v>26986</v>
      </c>
      <c r="B15988">
        <v>121</v>
      </c>
      <c r="C15988" t="s">
        <v>68610</v>
      </c>
      <c r="E15988" t="s">
        <v>13978</v>
      </c>
      <c r="F15988" t="s">
        <v>595</v>
      </c>
      <c r="G15988" t="s">
        <v>7748</v>
      </c>
      <c r="H15988" t="b">
        <v>0</v>
      </c>
      <c r="I15988" s="2">
        <v>26831</v>
      </c>
      <c r="J15988" t="s">
        <v>59</v>
      </c>
      <c r="L15988" t="s">
        <v>94</v>
      </c>
      <c r="M15988" t="s">
        <v>68611</v>
      </c>
      <c r="N15988">
        <v>40000</v>
      </c>
      <c r="O15988">
        <v>1</v>
      </c>
      <c r="P15988">
        <v>1</v>
      </c>
      <c r="Q15988" t="s">
        <v>61</v>
      </c>
      <c r="R15988" t="s">
        <v>62</v>
      </c>
      <c r="S15988" t="s">
        <v>63</v>
      </c>
      <c r="T15988" t="s">
        <v>187</v>
      </c>
      <c r="U15988" t="s">
        <v>188</v>
      </c>
      <c r="V15988" t="s">
        <v>189</v>
      </c>
      <c r="W15988" t="s">
        <v>67</v>
      </c>
      <c r="X15988">
        <v>1</v>
      </c>
      <c r="Y15988" t="s">
        <v>68612</v>
      </c>
      <c r="AA15988" t="s">
        <v>80</v>
      </c>
      <c r="AB15988" s="2">
        <v>39339</v>
      </c>
      <c r="AC15988" t="s">
        <v>70</v>
      </c>
      <c r="AD15988" t="s">
        <v>68613</v>
      </c>
    </row>
    <row r="15989" spans="1:30" x14ac:dyDescent="0.35">
      <c r="A15989">
        <v>26987</v>
      </c>
      <c r="B15989">
        <v>134</v>
      </c>
      <c r="C15989" t="s">
        <v>68614</v>
      </c>
      <c r="E15989" t="s">
        <v>2172</v>
      </c>
      <c r="F15989" t="s">
        <v>1494</v>
      </c>
      <c r="G15989" t="s">
        <v>444</v>
      </c>
      <c r="H15989" t="b">
        <v>0</v>
      </c>
      <c r="I15989" s="2">
        <v>26927</v>
      </c>
      <c r="J15989" t="s">
        <v>59</v>
      </c>
      <c r="L15989" t="s">
        <v>59</v>
      </c>
      <c r="M15989" t="s">
        <v>68615</v>
      </c>
      <c r="N15989">
        <v>40000</v>
      </c>
      <c r="O15989">
        <v>1</v>
      </c>
      <c r="P15989">
        <v>1</v>
      </c>
      <c r="Q15989" t="s">
        <v>61</v>
      </c>
      <c r="R15989" t="s">
        <v>62</v>
      </c>
      <c r="S15989" t="s">
        <v>63</v>
      </c>
      <c r="T15989" t="s">
        <v>187</v>
      </c>
      <c r="U15989" t="s">
        <v>188</v>
      </c>
      <c r="V15989" t="s">
        <v>189</v>
      </c>
      <c r="W15989" t="s">
        <v>67</v>
      </c>
      <c r="X15989">
        <v>1</v>
      </c>
      <c r="Y15989" t="s">
        <v>27177</v>
      </c>
      <c r="AA15989" t="s">
        <v>410</v>
      </c>
      <c r="AB15989" s="2">
        <v>39348</v>
      </c>
      <c r="AC15989" t="s">
        <v>81</v>
      </c>
      <c r="AD15989" t="s">
        <v>68616</v>
      </c>
    </row>
    <row r="15990" spans="1:30" x14ac:dyDescent="0.35">
      <c r="A15990">
        <v>26988</v>
      </c>
      <c r="B15990">
        <v>178</v>
      </c>
      <c r="C15990" t="s">
        <v>68617</v>
      </c>
      <c r="E15990" t="s">
        <v>2905</v>
      </c>
      <c r="F15990" t="s">
        <v>724</v>
      </c>
      <c r="G15990" t="s">
        <v>3209</v>
      </c>
      <c r="H15990" t="b">
        <v>0</v>
      </c>
      <c r="I15990" s="2">
        <v>26898</v>
      </c>
      <c r="J15990" t="s">
        <v>59</v>
      </c>
      <c r="L15990" t="s">
        <v>94</v>
      </c>
      <c r="M15990" t="s">
        <v>68618</v>
      </c>
      <c r="N15990">
        <v>40000</v>
      </c>
      <c r="O15990">
        <v>1</v>
      </c>
      <c r="P15990">
        <v>1</v>
      </c>
      <c r="Q15990" t="s">
        <v>61</v>
      </c>
      <c r="R15990" t="s">
        <v>62</v>
      </c>
      <c r="S15990" t="s">
        <v>63</v>
      </c>
      <c r="T15990" t="s">
        <v>187</v>
      </c>
      <c r="U15990" t="s">
        <v>188</v>
      </c>
      <c r="V15990" t="s">
        <v>189</v>
      </c>
      <c r="W15990" t="s">
        <v>67</v>
      </c>
      <c r="X15990">
        <v>1</v>
      </c>
      <c r="Y15990" t="s">
        <v>68619</v>
      </c>
      <c r="AA15990" t="s">
        <v>1622</v>
      </c>
      <c r="AB15990" s="2">
        <v>39397</v>
      </c>
      <c r="AC15990" t="s">
        <v>81</v>
      </c>
      <c r="AD15990" t="s">
        <v>68620</v>
      </c>
    </row>
    <row r="15991" spans="1:30" x14ac:dyDescent="0.35">
      <c r="A15991">
        <v>26989</v>
      </c>
      <c r="B15991">
        <v>161</v>
      </c>
      <c r="C15991" t="s">
        <v>68621</v>
      </c>
      <c r="E15991" t="s">
        <v>1222</v>
      </c>
      <c r="F15991" t="s">
        <v>57</v>
      </c>
      <c r="G15991" t="s">
        <v>1426</v>
      </c>
      <c r="H15991" t="b">
        <v>0</v>
      </c>
      <c r="I15991" s="2">
        <v>26442</v>
      </c>
      <c r="J15991" t="s">
        <v>59</v>
      </c>
      <c r="L15991" t="s">
        <v>59</v>
      </c>
      <c r="M15991" t="s">
        <v>68622</v>
      </c>
      <c r="N15991">
        <v>20000</v>
      </c>
      <c r="O15991">
        <v>0</v>
      </c>
      <c r="P15991">
        <v>0</v>
      </c>
      <c r="Q15991" t="s">
        <v>266</v>
      </c>
      <c r="R15991" t="s">
        <v>267</v>
      </c>
      <c r="S15991" t="s">
        <v>268</v>
      </c>
      <c r="T15991" t="s">
        <v>2098</v>
      </c>
      <c r="U15991" t="s">
        <v>2099</v>
      </c>
      <c r="V15991" t="s">
        <v>2100</v>
      </c>
      <c r="W15991" t="s">
        <v>78</v>
      </c>
      <c r="X15991">
        <v>2</v>
      </c>
      <c r="Y15991" t="s">
        <v>61988</v>
      </c>
      <c r="AA15991" t="s">
        <v>2416</v>
      </c>
      <c r="AB15991" s="2">
        <v>39300</v>
      </c>
      <c r="AC15991" t="s">
        <v>81</v>
      </c>
      <c r="AD15991" t="s">
        <v>68623</v>
      </c>
    </row>
    <row r="15992" spans="1:30" x14ac:dyDescent="0.35">
      <c r="A15992">
        <v>26990</v>
      </c>
      <c r="B15992">
        <v>120</v>
      </c>
      <c r="C15992" t="s">
        <v>68624</v>
      </c>
      <c r="E15992" t="s">
        <v>2479</v>
      </c>
      <c r="F15992" t="s">
        <v>137</v>
      </c>
      <c r="G15992" t="s">
        <v>1640</v>
      </c>
      <c r="H15992" t="b">
        <v>0</v>
      </c>
      <c r="I15992" s="2">
        <v>26318</v>
      </c>
      <c r="J15992" t="s">
        <v>59</v>
      </c>
      <c r="L15992" t="s">
        <v>59</v>
      </c>
      <c r="M15992" t="s">
        <v>68625</v>
      </c>
      <c r="N15992">
        <v>20000</v>
      </c>
      <c r="O15992">
        <v>0</v>
      </c>
      <c r="P15992">
        <v>0</v>
      </c>
      <c r="Q15992" t="s">
        <v>266</v>
      </c>
      <c r="R15992" t="s">
        <v>267</v>
      </c>
      <c r="S15992" t="s">
        <v>268</v>
      </c>
      <c r="T15992" t="s">
        <v>2098</v>
      </c>
      <c r="U15992" t="s">
        <v>2099</v>
      </c>
      <c r="V15992" t="s">
        <v>2100</v>
      </c>
      <c r="W15992" t="s">
        <v>67</v>
      </c>
      <c r="X15992">
        <v>2</v>
      </c>
      <c r="Y15992" t="s">
        <v>68626</v>
      </c>
      <c r="AA15992" t="s">
        <v>290</v>
      </c>
      <c r="AB15992" s="2">
        <v>39373</v>
      </c>
      <c r="AC15992" t="s">
        <v>70</v>
      </c>
      <c r="AD15992" t="s">
        <v>68627</v>
      </c>
    </row>
    <row r="15993" spans="1:30" x14ac:dyDescent="0.35">
      <c r="A15993">
        <v>26991</v>
      </c>
      <c r="B15993">
        <v>170</v>
      </c>
      <c r="C15993" t="s">
        <v>68628</v>
      </c>
      <c r="E15993" t="s">
        <v>7090</v>
      </c>
      <c r="F15993" t="s">
        <v>595</v>
      </c>
      <c r="G15993" t="s">
        <v>2205</v>
      </c>
      <c r="H15993" t="b">
        <v>0</v>
      </c>
      <c r="I15993" s="2">
        <v>26428</v>
      </c>
      <c r="J15993" t="s">
        <v>59</v>
      </c>
      <c r="L15993" t="s">
        <v>59</v>
      </c>
      <c r="M15993" t="s">
        <v>68629</v>
      </c>
      <c r="N15993">
        <v>30000</v>
      </c>
      <c r="O15993">
        <v>0</v>
      </c>
      <c r="P15993">
        <v>0</v>
      </c>
      <c r="Q15993" t="s">
        <v>203</v>
      </c>
      <c r="R15993" t="s">
        <v>204</v>
      </c>
      <c r="S15993" t="s">
        <v>205</v>
      </c>
      <c r="T15993" t="s">
        <v>2098</v>
      </c>
      <c r="U15993" t="s">
        <v>2099</v>
      </c>
      <c r="V15993" t="s">
        <v>2100</v>
      </c>
      <c r="W15993" t="s">
        <v>78</v>
      </c>
      <c r="X15993">
        <v>1</v>
      </c>
      <c r="Y15993" t="s">
        <v>68630</v>
      </c>
      <c r="Z15993" t="s">
        <v>2185</v>
      </c>
      <c r="AA15993" t="s">
        <v>2370</v>
      </c>
      <c r="AB15993" s="2">
        <v>39455</v>
      </c>
      <c r="AC15993" t="s">
        <v>70</v>
      </c>
      <c r="AD15993" t="s">
        <v>68631</v>
      </c>
    </row>
    <row r="15994" spans="1:30" x14ac:dyDescent="0.35">
      <c r="A15994">
        <v>26992</v>
      </c>
      <c r="B15994">
        <v>273</v>
      </c>
      <c r="C15994" t="s">
        <v>68632</v>
      </c>
      <c r="E15994" t="s">
        <v>6832</v>
      </c>
      <c r="F15994" t="s">
        <v>76</v>
      </c>
      <c r="G15994" t="s">
        <v>478</v>
      </c>
      <c r="H15994" t="b">
        <v>0</v>
      </c>
      <c r="I15994" s="2">
        <v>26320</v>
      </c>
      <c r="J15994" t="s">
        <v>76</v>
      </c>
      <c r="L15994" t="s">
        <v>59</v>
      </c>
      <c r="M15994" t="s">
        <v>68633</v>
      </c>
      <c r="N15994">
        <v>30000</v>
      </c>
      <c r="O15994">
        <v>0</v>
      </c>
      <c r="P15994">
        <v>0</v>
      </c>
      <c r="Q15994" t="s">
        <v>203</v>
      </c>
      <c r="R15994" t="s">
        <v>204</v>
      </c>
      <c r="S15994" t="s">
        <v>205</v>
      </c>
      <c r="T15994" t="s">
        <v>2098</v>
      </c>
      <c r="U15994" t="s">
        <v>2099</v>
      </c>
      <c r="V15994" t="s">
        <v>2100</v>
      </c>
      <c r="W15994" t="s">
        <v>78</v>
      </c>
      <c r="X15994">
        <v>1</v>
      </c>
      <c r="Y15994" t="s">
        <v>15981</v>
      </c>
      <c r="AA15994" t="s">
        <v>764</v>
      </c>
      <c r="AB15994" s="2">
        <v>39471</v>
      </c>
      <c r="AC15994" t="s">
        <v>70</v>
      </c>
      <c r="AD15994" t="s">
        <v>68634</v>
      </c>
    </row>
    <row r="15995" spans="1:30" x14ac:dyDescent="0.35">
      <c r="A15995">
        <v>26993</v>
      </c>
      <c r="B15995">
        <v>257</v>
      </c>
      <c r="C15995" t="s">
        <v>68635</v>
      </c>
      <c r="E15995" t="s">
        <v>107</v>
      </c>
      <c r="F15995" t="s">
        <v>280</v>
      </c>
      <c r="G15995" t="s">
        <v>1056</v>
      </c>
      <c r="H15995" t="b">
        <v>0</v>
      </c>
      <c r="I15995" s="2">
        <v>26182</v>
      </c>
      <c r="J15995" t="s">
        <v>76</v>
      </c>
      <c r="L15995" t="s">
        <v>59</v>
      </c>
      <c r="M15995" t="s">
        <v>68636</v>
      </c>
      <c r="N15995">
        <v>10000</v>
      </c>
      <c r="O15995">
        <v>0</v>
      </c>
      <c r="P15995">
        <v>0</v>
      </c>
      <c r="Q15995" t="s">
        <v>266</v>
      </c>
      <c r="R15995" t="s">
        <v>267</v>
      </c>
      <c r="S15995" t="s">
        <v>268</v>
      </c>
      <c r="T15995" t="s">
        <v>2098</v>
      </c>
      <c r="U15995" t="s">
        <v>2099</v>
      </c>
      <c r="V15995" t="s">
        <v>2100</v>
      </c>
      <c r="W15995" t="s">
        <v>67</v>
      </c>
      <c r="X15995">
        <v>2</v>
      </c>
      <c r="Y15995" t="s">
        <v>65891</v>
      </c>
      <c r="AA15995" t="s">
        <v>2403</v>
      </c>
      <c r="AB15995" s="2">
        <v>39606</v>
      </c>
      <c r="AC15995" t="s">
        <v>70</v>
      </c>
      <c r="AD15995" t="s">
        <v>68637</v>
      </c>
    </row>
    <row r="15996" spans="1:30" x14ac:dyDescent="0.35">
      <c r="A15996">
        <v>26994</v>
      </c>
      <c r="B15996">
        <v>218</v>
      </c>
      <c r="C15996" t="s">
        <v>68638</v>
      </c>
      <c r="E15996" t="s">
        <v>2628</v>
      </c>
      <c r="F15996" t="s">
        <v>76</v>
      </c>
      <c r="G15996" t="s">
        <v>85</v>
      </c>
      <c r="H15996" t="b">
        <v>0</v>
      </c>
      <c r="I15996" s="2">
        <v>26383</v>
      </c>
      <c r="J15996" t="s">
        <v>59</v>
      </c>
      <c r="L15996" t="s">
        <v>94</v>
      </c>
      <c r="M15996" t="s">
        <v>68639</v>
      </c>
      <c r="N15996">
        <v>40000</v>
      </c>
      <c r="O15996">
        <v>1</v>
      </c>
      <c r="P15996">
        <v>1</v>
      </c>
      <c r="Q15996" t="s">
        <v>61</v>
      </c>
      <c r="R15996" t="s">
        <v>62</v>
      </c>
      <c r="S15996" t="s">
        <v>63</v>
      </c>
      <c r="T15996" t="s">
        <v>187</v>
      </c>
      <c r="U15996" t="s">
        <v>188</v>
      </c>
      <c r="V15996" t="s">
        <v>189</v>
      </c>
      <c r="W15996" t="s">
        <v>67</v>
      </c>
      <c r="X15996">
        <v>1</v>
      </c>
      <c r="Y15996" t="s">
        <v>68640</v>
      </c>
      <c r="AA15996" t="s">
        <v>2808</v>
      </c>
      <c r="AB15996" s="2">
        <v>39272</v>
      </c>
      <c r="AC15996" t="s">
        <v>81</v>
      </c>
      <c r="AD15996" t="s">
        <v>68641</v>
      </c>
    </row>
    <row r="15997" spans="1:30" x14ac:dyDescent="0.35">
      <c r="A15997">
        <v>26995</v>
      </c>
      <c r="B15997">
        <v>209</v>
      </c>
      <c r="C15997" t="s">
        <v>68642</v>
      </c>
      <c r="E15997" t="s">
        <v>547</v>
      </c>
      <c r="G15997" t="s">
        <v>2997</v>
      </c>
      <c r="H15997" t="b">
        <v>0</v>
      </c>
      <c r="I15997" s="2">
        <v>26310</v>
      </c>
      <c r="J15997" t="s">
        <v>59</v>
      </c>
      <c r="L15997" t="s">
        <v>59</v>
      </c>
      <c r="M15997" t="s">
        <v>68643</v>
      </c>
      <c r="N15997">
        <v>40000</v>
      </c>
      <c r="O15997">
        <v>1</v>
      </c>
      <c r="P15997">
        <v>1</v>
      </c>
      <c r="Q15997" t="s">
        <v>61</v>
      </c>
      <c r="R15997" t="s">
        <v>62</v>
      </c>
      <c r="S15997" t="s">
        <v>63</v>
      </c>
      <c r="T15997" t="s">
        <v>187</v>
      </c>
      <c r="U15997" t="s">
        <v>188</v>
      </c>
      <c r="V15997" t="s">
        <v>189</v>
      </c>
      <c r="W15997" t="s">
        <v>67</v>
      </c>
      <c r="X15997">
        <v>1</v>
      </c>
      <c r="Y15997" t="s">
        <v>36333</v>
      </c>
      <c r="AA15997" t="s">
        <v>818</v>
      </c>
      <c r="AB15997" s="2">
        <v>39275</v>
      </c>
      <c r="AC15997" t="s">
        <v>81</v>
      </c>
      <c r="AD15997" t="s">
        <v>68644</v>
      </c>
    </row>
    <row r="15998" spans="1:30" x14ac:dyDescent="0.35">
      <c r="A15998">
        <v>26996</v>
      </c>
      <c r="B15998">
        <v>155</v>
      </c>
      <c r="C15998" t="s">
        <v>68645</v>
      </c>
      <c r="E15998" t="s">
        <v>10778</v>
      </c>
      <c r="G15998" t="s">
        <v>15588</v>
      </c>
      <c r="H15998" t="b">
        <v>0</v>
      </c>
      <c r="I15998" s="2">
        <v>26518</v>
      </c>
      <c r="J15998" t="s">
        <v>76</v>
      </c>
      <c r="L15998" t="s">
        <v>94</v>
      </c>
      <c r="M15998" t="s">
        <v>68646</v>
      </c>
      <c r="N15998">
        <v>40000</v>
      </c>
      <c r="O15998">
        <v>2</v>
      </c>
      <c r="P15998">
        <v>2</v>
      </c>
      <c r="Q15998" t="s">
        <v>184</v>
      </c>
      <c r="R15998" t="s">
        <v>185</v>
      </c>
      <c r="S15998" t="s">
        <v>186</v>
      </c>
      <c r="T15998" t="s">
        <v>214</v>
      </c>
      <c r="U15998" t="s">
        <v>215</v>
      </c>
      <c r="V15998" t="s">
        <v>216</v>
      </c>
      <c r="W15998" t="s">
        <v>78</v>
      </c>
      <c r="X15998">
        <v>0</v>
      </c>
      <c r="Y15998" t="s">
        <v>68647</v>
      </c>
      <c r="AA15998" t="s">
        <v>1048</v>
      </c>
      <c r="AB15998" s="2">
        <v>39553</v>
      </c>
      <c r="AC15998" t="s">
        <v>81</v>
      </c>
      <c r="AD15998" t="s">
        <v>68648</v>
      </c>
    </row>
    <row r="15999" spans="1:30" x14ac:dyDescent="0.35">
      <c r="A15999">
        <v>26997</v>
      </c>
      <c r="B15999">
        <v>162</v>
      </c>
      <c r="C15999" t="s">
        <v>68649</v>
      </c>
      <c r="E15999" t="s">
        <v>5216</v>
      </c>
      <c r="F15999" t="s">
        <v>94</v>
      </c>
      <c r="G15999" t="s">
        <v>2514</v>
      </c>
      <c r="H15999" t="b">
        <v>0</v>
      </c>
      <c r="I15999" s="2">
        <v>26503</v>
      </c>
      <c r="J15999" t="s">
        <v>59</v>
      </c>
      <c r="L15999" t="s">
        <v>94</v>
      </c>
      <c r="M15999" t="s">
        <v>68650</v>
      </c>
      <c r="N15999">
        <v>40000</v>
      </c>
      <c r="O15999">
        <v>2</v>
      </c>
      <c r="P15999">
        <v>2</v>
      </c>
      <c r="Q15999" t="s">
        <v>184</v>
      </c>
      <c r="R15999" t="s">
        <v>185</v>
      </c>
      <c r="S15999" t="s">
        <v>186</v>
      </c>
      <c r="T15999" t="s">
        <v>214</v>
      </c>
      <c r="U15999" t="s">
        <v>215</v>
      </c>
      <c r="V15999" t="s">
        <v>216</v>
      </c>
      <c r="W15999" t="s">
        <v>67</v>
      </c>
      <c r="X15999">
        <v>0</v>
      </c>
      <c r="Y15999" t="s">
        <v>68651</v>
      </c>
      <c r="AA15999" t="s">
        <v>3429</v>
      </c>
      <c r="AB15999" s="2">
        <v>39411</v>
      </c>
      <c r="AC15999" t="s">
        <v>70</v>
      </c>
      <c r="AD15999" t="s">
        <v>68652</v>
      </c>
    </row>
    <row r="16000" spans="1:30" x14ac:dyDescent="0.35">
      <c r="A16000">
        <v>26998</v>
      </c>
      <c r="B16000">
        <v>155</v>
      </c>
      <c r="C16000" t="s">
        <v>68653</v>
      </c>
      <c r="E16000" t="s">
        <v>1916</v>
      </c>
      <c r="G16000" t="s">
        <v>1447</v>
      </c>
      <c r="H16000" t="b">
        <v>0</v>
      </c>
      <c r="I16000" s="2">
        <v>26194</v>
      </c>
      <c r="J16000" t="s">
        <v>59</v>
      </c>
      <c r="L16000" t="s">
        <v>59</v>
      </c>
      <c r="M16000" t="s">
        <v>68654</v>
      </c>
      <c r="N16000">
        <v>10000</v>
      </c>
      <c r="O16000">
        <v>0</v>
      </c>
      <c r="P16000">
        <v>0</v>
      </c>
      <c r="Q16000" t="s">
        <v>266</v>
      </c>
      <c r="R16000" t="s">
        <v>267</v>
      </c>
      <c r="S16000" t="s">
        <v>268</v>
      </c>
      <c r="T16000" t="s">
        <v>2098</v>
      </c>
      <c r="U16000" t="s">
        <v>2099</v>
      </c>
      <c r="V16000" t="s">
        <v>2100</v>
      </c>
      <c r="W16000" t="s">
        <v>78</v>
      </c>
      <c r="X16000">
        <v>2</v>
      </c>
      <c r="Y16000" t="s">
        <v>68655</v>
      </c>
      <c r="Z16000" t="s">
        <v>2563</v>
      </c>
      <c r="AA16000" t="s">
        <v>290</v>
      </c>
      <c r="AB16000" s="2">
        <v>39498</v>
      </c>
      <c r="AC16000" t="s">
        <v>81</v>
      </c>
      <c r="AD16000" t="s">
        <v>68656</v>
      </c>
    </row>
    <row r="16001" spans="1:30" x14ac:dyDescent="0.35">
      <c r="A16001">
        <v>26999</v>
      </c>
      <c r="B16001">
        <v>231</v>
      </c>
      <c r="C16001" t="s">
        <v>68657</v>
      </c>
      <c r="E16001" t="s">
        <v>3552</v>
      </c>
      <c r="F16001" t="s">
        <v>59</v>
      </c>
      <c r="G16001" t="s">
        <v>672</v>
      </c>
      <c r="H16001" t="b">
        <v>0</v>
      </c>
      <c r="I16001" s="2">
        <v>26223</v>
      </c>
      <c r="J16001" t="s">
        <v>76</v>
      </c>
      <c r="L16001" t="s">
        <v>59</v>
      </c>
      <c r="M16001" t="s">
        <v>68658</v>
      </c>
      <c r="N16001">
        <v>10000</v>
      </c>
      <c r="O16001">
        <v>0</v>
      </c>
      <c r="P16001">
        <v>0</v>
      </c>
      <c r="Q16001" t="s">
        <v>266</v>
      </c>
      <c r="R16001" t="s">
        <v>267</v>
      </c>
      <c r="S16001" t="s">
        <v>268</v>
      </c>
      <c r="T16001" t="s">
        <v>2098</v>
      </c>
      <c r="U16001" t="s">
        <v>2099</v>
      </c>
      <c r="V16001" t="s">
        <v>2100</v>
      </c>
      <c r="W16001" t="s">
        <v>78</v>
      </c>
      <c r="X16001">
        <v>2</v>
      </c>
      <c r="Y16001" t="s">
        <v>62019</v>
      </c>
      <c r="AA16001" t="s">
        <v>605</v>
      </c>
      <c r="AB16001" s="2">
        <v>39584</v>
      </c>
      <c r="AC16001" t="s">
        <v>81</v>
      </c>
      <c r="AD16001" t="s">
        <v>68659</v>
      </c>
    </row>
    <row r="16002" spans="1:30" x14ac:dyDescent="0.35">
      <c r="A16002">
        <v>27000</v>
      </c>
      <c r="B16002">
        <v>149</v>
      </c>
      <c r="C16002" t="s">
        <v>68660</v>
      </c>
      <c r="E16002" t="s">
        <v>6005</v>
      </c>
      <c r="G16002" t="s">
        <v>333</v>
      </c>
      <c r="H16002" t="b">
        <v>0</v>
      </c>
      <c r="I16002" s="2">
        <v>26105</v>
      </c>
      <c r="J16002" t="s">
        <v>76</v>
      </c>
      <c r="L16002" t="s">
        <v>94</v>
      </c>
      <c r="M16002" t="s">
        <v>68661</v>
      </c>
      <c r="N16002">
        <v>10000</v>
      </c>
      <c r="O16002">
        <v>0</v>
      </c>
      <c r="P16002">
        <v>0</v>
      </c>
      <c r="Q16002" t="s">
        <v>266</v>
      </c>
      <c r="R16002" t="s">
        <v>267</v>
      </c>
      <c r="S16002" t="s">
        <v>268</v>
      </c>
      <c r="T16002" t="s">
        <v>2098</v>
      </c>
      <c r="U16002" t="s">
        <v>2099</v>
      </c>
      <c r="V16002" t="s">
        <v>2100</v>
      </c>
      <c r="W16002" t="s">
        <v>78</v>
      </c>
      <c r="X16002">
        <v>2</v>
      </c>
      <c r="Y16002" t="s">
        <v>68662</v>
      </c>
      <c r="AA16002" t="s">
        <v>2120</v>
      </c>
      <c r="AB16002" s="2">
        <v>39329</v>
      </c>
      <c r="AC16002" t="s">
        <v>81</v>
      </c>
      <c r="AD16002" t="s">
        <v>68663</v>
      </c>
    </row>
    <row r="16003" spans="1:30" x14ac:dyDescent="0.35">
      <c r="A16003">
        <v>27001</v>
      </c>
      <c r="B16003">
        <v>171</v>
      </c>
      <c r="C16003" t="s">
        <v>68664</v>
      </c>
      <c r="E16003" t="s">
        <v>2113</v>
      </c>
      <c r="G16003" t="s">
        <v>815</v>
      </c>
      <c r="H16003" t="b">
        <v>0</v>
      </c>
      <c r="I16003" s="2">
        <v>26031</v>
      </c>
      <c r="J16003" t="s">
        <v>59</v>
      </c>
      <c r="L16003" t="s">
        <v>94</v>
      </c>
      <c r="M16003" t="s">
        <v>68665</v>
      </c>
      <c r="N16003">
        <v>10000</v>
      </c>
      <c r="O16003">
        <v>0</v>
      </c>
      <c r="P16003">
        <v>0</v>
      </c>
      <c r="Q16003" t="s">
        <v>266</v>
      </c>
      <c r="R16003" t="s">
        <v>267</v>
      </c>
      <c r="S16003" t="s">
        <v>268</v>
      </c>
      <c r="T16003" t="s">
        <v>2098</v>
      </c>
      <c r="U16003" t="s">
        <v>2099</v>
      </c>
      <c r="V16003" t="s">
        <v>2100</v>
      </c>
      <c r="W16003" t="s">
        <v>78</v>
      </c>
      <c r="X16003">
        <v>2</v>
      </c>
      <c r="Y16003" t="s">
        <v>68666</v>
      </c>
      <c r="AA16003" t="s">
        <v>3434</v>
      </c>
      <c r="AB16003" s="2">
        <v>39343</v>
      </c>
      <c r="AC16003" t="s">
        <v>81</v>
      </c>
      <c r="AD16003" t="s">
        <v>68667</v>
      </c>
    </row>
    <row r="16004" spans="1:30" x14ac:dyDescent="0.35">
      <c r="A16004">
        <v>27002</v>
      </c>
      <c r="B16004">
        <v>270</v>
      </c>
      <c r="C16004" t="s">
        <v>68668</v>
      </c>
      <c r="E16004" t="s">
        <v>5365</v>
      </c>
      <c r="F16004" t="s">
        <v>540</v>
      </c>
      <c r="G16004" t="s">
        <v>2133</v>
      </c>
      <c r="H16004" t="b">
        <v>0</v>
      </c>
      <c r="I16004" s="2">
        <v>26125</v>
      </c>
      <c r="J16004" t="s">
        <v>59</v>
      </c>
      <c r="L16004" t="s">
        <v>59</v>
      </c>
      <c r="M16004" t="s">
        <v>68669</v>
      </c>
      <c r="N16004">
        <v>20000</v>
      </c>
      <c r="O16004">
        <v>0</v>
      </c>
      <c r="P16004">
        <v>0</v>
      </c>
      <c r="Q16004" t="s">
        <v>266</v>
      </c>
      <c r="R16004" t="s">
        <v>267</v>
      </c>
      <c r="S16004" t="s">
        <v>268</v>
      </c>
      <c r="T16004" t="s">
        <v>2098</v>
      </c>
      <c r="U16004" t="s">
        <v>2099</v>
      </c>
      <c r="V16004" t="s">
        <v>2100</v>
      </c>
      <c r="W16004" t="s">
        <v>67</v>
      </c>
      <c r="X16004">
        <v>2</v>
      </c>
      <c r="Y16004" t="s">
        <v>68670</v>
      </c>
      <c r="AA16004" t="s">
        <v>462</v>
      </c>
      <c r="AB16004" s="2">
        <v>39308</v>
      </c>
      <c r="AC16004" t="s">
        <v>70</v>
      </c>
      <c r="AD16004" t="s">
        <v>68671</v>
      </c>
    </row>
    <row r="16005" spans="1:30" x14ac:dyDescent="0.35">
      <c r="A16005">
        <v>27003</v>
      </c>
      <c r="B16005">
        <v>154</v>
      </c>
      <c r="C16005" t="s">
        <v>68672</v>
      </c>
      <c r="E16005" t="s">
        <v>2949</v>
      </c>
      <c r="G16005" t="s">
        <v>2299</v>
      </c>
      <c r="H16005" t="b">
        <v>0</v>
      </c>
      <c r="I16005" s="2">
        <v>25989</v>
      </c>
      <c r="J16005" t="s">
        <v>59</v>
      </c>
      <c r="L16005" t="s">
        <v>59</v>
      </c>
      <c r="M16005" t="s">
        <v>68673</v>
      </c>
      <c r="N16005">
        <v>20000</v>
      </c>
      <c r="O16005">
        <v>0</v>
      </c>
      <c r="P16005">
        <v>0</v>
      </c>
      <c r="Q16005" t="s">
        <v>266</v>
      </c>
      <c r="R16005" t="s">
        <v>267</v>
      </c>
      <c r="S16005" t="s">
        <v>268</v>
      </c>
      <c r="T16005" t="s">
        <v>2098</v>
      </c>
      <c r="U16005" t="s">
        <v>2099</v>
      </c>
      <c r="V16005" t="s">
        <v>2100</v>
      </c>
      <c r="W16005" t="s">
        <v>67</v>
      </c>
      <c r="X16005">
        <v>2</v>
      </c>
      <c r="Y16005" t="s">
        <v>68674</v>
      </c>
      <c r="AA16005" t="s">
        <v>577</v>
      </c>
      <c r="AB16005" s="2">
        <v>39513</v>
      </c>
      <c r="AC16005" t="s">
        <v>70</v>
      </c>
      <c r="AD16005" t="s">
        <v>68675</v>
      </c>
    </row>
    <row r="16006" spans="1:30" x14ac:dyDescent="0.35">
      <c r="A16006">
        <v>27004</v>
      </c>
      <c r="B16006">
        <v>154</v>
      </c>
      <c r="C16006" t="s">
        <v>68676</v>
      </c>
      <c r="E16006" t="s">
        <v>898</v>
      </c>
      <c r="F16006" t="s">
        <v>451</v>
      </c>
      <c r="G16006" t="s">
        <v>294</v>
      </c>
      <c r="H16006" t="b">
        <v>0</v>
      </c>
      <c r="I16006" s="2">
        <v>26073</v>
      </c>
      <c r="J16006" t="s">
        <v>76</v>
      </c>
      <c r="L16006" t="s">
        <v>59</v>
      </c>
      <c r="M16006" t="s">
        <v>68677</v>
      </c>
      <c r="N16006">
        <v>30000</v>
      </c>
      <c r="O16006">
        <v>0</v>
      </c>
      <c r="P16006">
        <v>0</v>
      </c>
      <c r="Q16006" t="s">
        <v>203</v>
      </c>
      <c r="R16006" t="s">
        <v>204</v>
      </c>
      <c r="S16006" t="s">
        <v>205</v>
      </c>
      <c r="T16006" t="s">
        <v>2098</v>
      </c>
      <c r="U16006" t="s">
        <v>2099</v>
      </c>
      <c r="V16006" t="s">
        <v>2100</v>
      </c>
      <c r="W16006" t="s">
        <v>78</v>
      </c>
      <c r="X16006">
        <v>1</v>
      </c>
      <c r="Y16006" t="s">
        <v>68678</v>
      </c>
      <c r="AA16006" t="s">
        <v>434</v>
      </c>
      <c r="AB16006" s="2">
        <v>39485</v>
      </c>
      <c r="AC16006" t="s">
        <v>89</v>
      </c>
      <c r="AD16006" t="s">
        <v>68679</v>
      </c>
    </row>
    <row r="16007" spans="1:30" x14ac:dyDescent="0.35">
      <c r="A16007">
        <v>27005</v>
      </c>
      <c r="B16007">
        <v>216</v>
      </c>
      <c r="C16007" t="s">
        <v>68680</v>
      </c>
      <c r="E16007" t="s">
        <v>3756</v>
      </c>
      <c r="F16007" t="s">
        <v>74</v>
      </c>
      <c r="G16007" t="s">
        <v>804</v>
      </c>
      <c r="H16007" t="b">
        <v>0</v>
      </c>
      <c r="I16007" s="2">
        <v>25981</v>
      </c>
      <c r="J16007" t="s">
        <v>76</v>
      </c>
      <c r="L16007" t="s">
        <v>94</v>
      </c>
      <c r="M16007" t="s">
        <v>68681</v>
      </c>
      <c r="N16007">
        <v>30000</v>
      </c>
      <c r="O16007">
        <v>0</v>
      </c>
      <c r="P16007">
        <v>0</v>
      </c>
      <c r="Q16007" t="s">
        <v>203</v>
      </c>
      <c r="R16007" t="s">
        <v>204</v>
      </c>
      <c r="S16007" t="s">
        <v>205</v>
      </c>
      <c r="T16007" t="s">
        <v>2098</v>
      </c>
      <c r="U16007" t="s">
        <v>2099</v>
      </c>
      <c r="V16007" t="s">
        <v>2100</v>
      </c>
      <c r="W16007" t="s">
        <v>78</v>
      </c>
      <c r="X16007">
        <v>1</v>
      </c>
      <c r="Y16007" t="s">
        <v>3168</v>
      </c>
      <c r="AA16007" t="s">
        <v>636</v>
      </c>
      <c r="AB16007" s="2">
        <v>39478</v>
      </c>
      <c r="AC16007" t="s">
        <v>89</v>
      </c>
      <c r="AD16007" t="s">
        <v>68682</v>
      </c>
    </row>
    <row r="16008" spans="1:30" x14ac:dyDescent="0.35">
      <c r="A16008">
        <v>27006</v>
      </c>
      <c r="B16008">
        <v>215</v>
      </c>
      <c r="C16008" t="s">
        <v>68683</v>
      </c>
      <c r="E16008" t="s">
        <v>6780</v>
      </c>
      <c r="G16008" t="s">
        <v>3418</v>
      </c>
      <c r="H16008" t="b">
        <v>0</v>
      </c>
      <c r="I16008" s="2">
        <v>25999</v>
      </c>
      <c r="J16008" t="s">
        <v>76</v>
      </c>
      <c r="L16008" t="s">
        <v>59</v>
      </c>
      <c r="M16008" t="s">
        <v>68684</v>
      </c>
      <c r="N16008">
        <v>30000</v>
      </c>
      <c r="O16008">
        <v>0</v>
      </c>
      <c r="P16008">
        <v>0</v>
      </c>
      <c r="Q16008" t="s">
        <v>203</v>
      </c>
      <c r="R16008" t="s">
        <v>204</v>
      </c>
      <c r="S16008" t="s">
        <v>205</v>
      </c>
      <c r="T16008" t="s">
        <v>2098</v>
      </c>
      <c r="U16008" t="s">
        <v>2099</v>
      </c>
      <c r="V16008" t="s">
        <v>2100</v>
      </c>
      <c r="W16008" t="s">
        <v>67</v>
      </c>
      <c r="X16008">
        <v>1</v>
      </c>
      <c r="Y16008" t="s">
        <v>68685</v>
      </c>
      <c r="AA16008" t="s">
        <v>2250</v>
      </c>
      <c r="AB16008" s="2">
        <v>39451</v>
      </c>
      <c r="AC16008" t="s">
        <v>89</v>
      </c>
      <c r="AD16008" t="s">
        <v>68686</v>
      </c>
    </row>
    <row r="16009" spans="1:30" x14ac:dyDescent="0.35">
      <c r="A16009">
        <v>27007</v>
      </c>
      <c r="B16009">
        <v>230</v>
      </c>
      <c r="C16009" t="s">
        <v>68687</v>
      </c>
      <c r="E16009" t="s">
        <v>4475</v>
      </c>
      <c r="F16009" t="s">
        <v>59</v>
      </c>
      <c r="G16009" t="s">
        <v>326</v>
      </c>
      <c r="H16009" t="b">
        <v>0</v>
      </c>
      <c r="I16009" s="2">
        <v>26041</v>
      </c>
      <c r="J16009" t="s">
        <v>76</v>
      </c>
      <c r="L16009" t="s">
        <v>59</v>
      </c>
      <c r="M16009" t="s">
        <v>68688</v>
      </c>
      <c r="N16009">
        <v>40000</v>
      </c>
      <c r="O16009">
        <v>2</v>
      </c>
      <c r="P16009">
        <v>2</v>
      </c>
      <c r="Q16009" t="s">
        <v>184</v>
      </c>
      <c r="R16009" t="s">
        <v>185</v>
      </c>
      <c r="S16009" t="s">
        <v>186</v>
      </c>
      <c r="T16009" t="s">
        <v>214</v>
      </c>
      <c r="U16009" t="s">
        <v>215</v>
      </c>
      <c r="V16009" t="s">
        <v>216</v>
      </c>
      <c r="W16009" t="s">
        <v>78</v>
      </c>
      <c r="X16009">
        <v>1</v>
      </c>
      <c r="Y16009" t="s">
        <v>4415</v>
      </c>
      <c r="AA16009" t="s">
        <v>125</v>
      </c>
      <c r="AB16009" s="2">
        <v>39466</v>
      </c>
      <c r="AC16009" t="s">
        <v>81</v>
      </c>
      <c r="AD16009" t="s">
        <v>68689</v>
      </c>
    </row>
    <row r="16010" spans="1:30" x14ac:dyDescent="0.35">
      <c r="A16010">
        <v>27008</v>
      </c>
      <c r="B16010">
        <v>234</v>
      </c>
      <c r="C16010" t="s">
        <v>68690</v>
      </c>
      <c r="E16010" t="s">
        <v>4564</v>
      </c>
      <c r="F16010" t="s">
        <v>74</v>
      </c>
      <c r="G16010" t="s">
        <v>5416</v>
      </c>
      <c r="H16010" t="b">
        <v>0</v>
      </c>
      <c r="I16010" s="2">
        <v>26210</v>
      </c>
      <c r="J16010" t="s">
        <v>76</v>
      </c>
      <c r="L16010" t="s">
        <v>59</v>
      </c>
      <c r="M16010" t="s">
        <v>68691</v>
      </c>
      <c r="N16010">
        <v>40000</v>
      </c>
      <c r="O16010">
        <v>2</v>
      </c>
      <c r="P16010">
        <v>2</v>
      </c>
      <c r="Q16010" t="s">
        <v>184</v>
      </c>
      <c r="R16010" t="s">
        <v>185</v>
      </c>
      <c r="S16010" t="s">
        <v>186</v>
      </c>
      <c r="T16010" t="s">
        <v>214</v>
      </c>
      <c r="U16010" t="s">
        <v>215</v>
      </c>
      <c r="V16010" t="s">
        <v>216</v>
      </c>
      <c r="W16010" t="s">
        <v>78</v>
      </c>
      <c r="X16010">
        <v>2</v>
      </c>
      <c r="Y16010" t="s">
        <v>68692</v>
      </c>
      <c r="AA16010" t="s">
        <v>910</v>
      </c>
      <c r="AB16010" s="2">
        <v>39525</v>
      </c>
      <c r="AC16010" t="s">
        <v>81</v>
      </c>
      <c r="AD16010" t="s">
        <v>68693</v>
      </c>
    </row>
    <row r="16011" spans="1:30" x14ac:dyDescent="0.35">
      <c r="A16011">
        <v>27009</v>
      </c>
      <c r="B16011">
        <v>244</v>
      </c>
      <c r="C16011" t="s">
        <v>68694</v>
      </c>
      <c r="E16011" t="s">
        <v>1476</v>
      </c>
      <c r="G16011" t="s">
        <v>151</v>
      </c>
      <c r="H16011" t="b">
        <v>0</v>
      </c>
      <c r="I16011" s="2">
        <v>26171</v>
      </c>
      <c r="J16011" t="s">
        <v>76</v>
      </c>
      <c r="L16011" t="s">
        <v>94</v>
      </c>
      <c r="M16011" t="s">
        <v>68695</v>
      </c>
      <c r="N16011">
        <v>40000</v>
      </c>
      <c r="O16011">
        <v>2</v>
      </c>
      <c r="P16011">
        <v>2</v>
      </c>
      <c r="Q16011" t="s">
        <v>184</v>
      </c>
      <c r="R16011" t="s">
        <v>185</v>
      </c>
      <c r="S16011" t="s">
        <v>186</v>
      </c>
      <c r="T16011" t="s">
        <v>214</v>
      </c>
      <c r="U16011" t="s">
        <v>215</v>
      </c>
      <c r="V16011" t="s">
        <v>216</v>
      </c>
      <c r="W16011" t="s">
        <v>78</v>
      </c>
      <c r="X16011">
        <v>2</v>
      </c>
      <c r="Y16011" t="s">
        <v>68696</v>
      </c>
      <c r="AA16011" t="s">
        <v>147</v>
      </c>
      <c r="AB16011" s="2">
        <v>39544</v>
      </c>
      <c r="AC16011" t="s">
        <v>81</v>
      </c>
      <c r="AD16011" t="s">
        <v>68697</v>
      </c>
    </row>
    <row r="16012" spans="1:30" x14ac:dyDescent="0.35">
      <c r="A16012">
        <v>27010</v>
      </c>
      <c r="B16012">
        <v>307</v>
      </c>
      <c r="C16012" t="s">
        <v>68698</v>
      </c>
      <c r="E16012" t="s">
        <v>8788</v>
      </c>
      <c r="F16012" t="s">
        <v>595</v>
      </c>
      <c r="G16012" t="s">
        <v>1014</v>
      </c>
      <c r="H16012" t="b">
        <v>0</v>
      </c>
      <c r="I16012" s="2">
        <v>27712</v>
      </c>
      <c r="J16012" t="s">
        <v>59</v>
      </c>
      <c r="L16012" t="s">
        <v>94</v>
      </c>
      <c r="M16012" t="s">
        <v>68699</v>
      </c>
      <c r="N16012">
        <v>40000</v>
      </c>
      <c r="O16012">
        <v>3</v>
      </c>
      <c r="P16012">
        <v>3</v>
      </c>
      <c r="Q16012" t="s">
        <v>184</v>
      </c>
      <c r="R16012" t="s">
        <v>185</v>
      </c>
      <c r="S16012" t="s">
        <v>186</v>
      </c>
      <c r="T16012" t="s">
        <v>214</v>
      </c>
      <c r="U16012" t="s">
        <v>215</v>
      </c>
      <c r="V16012" t="s">
        <v>216</v>
      </c>
      <c r="W16012" t="s">
        <v>67</v>
      </c>
      <c r="X16012">
        <v>0</v>
      </c>
      <c r="Y16012" t="s">
        <v>2896</v>
      </c>
      <c r="AA16012" t="s">
        <v>68700</v>
      </c>
      <c r="AB16012" s="2">
        <v>39644</v>
      </c>
      <c r="AC16012" t="s">
        <v>70</v>
      </c>
      <c r="AD16012" t="s">
        <v>68701</v>
      </c>
    </row>
    <row r="16013" spans="1:30" x14ac:dyDescent="0.35">
      <c r="A16013">
        <v>27011</v>
      </c>
      <c r="B16013">
        <v>637</v>
      </c>
      <c r="C16013" t="s">
        <v>68702</v>
      </c>
      <c r="E16013" t="s">
        <v>3328</v>
      </c>
      <c r="G16013" t="s">
        <v>419</v>
      </c>
      <c r="H16013" t="b">
        <v>0</v>
      </c>
      <c r="I16013" s="2">
        <v>27747</v>
      </c>
      <c r="J16013" t="s">
        <v>59</v>
      </c>
      <c r="L16013" t="s">
        <v>59</v>
      </c>
      <c r="M16013" t="s">
        <v>68703</v>
      </c>
      <c r="N16013">
        <v>40000</v>
      </c>
      <c r="O16013">
        <v>3</v>
      </c>
      <c r="P16013">
        <v>3</v>
      </c>
      <c r="Q16013" t="s">
        <v>184</v>
      </c>
      <c r="R16013" t="s">
        <v>185</v>
      </c>
      <c r="S16013" t="s">
        <v>186</v>
      </c>
      <c r="T16013" t="s">
        <v>214</v>
      </c>
      <c r="U16013" t="s">
        <v>215</v>
      </c>
      <c r="V16013" t="s">
        <v>216</v>
      </c>
      <c r="W16013" t="s">
        <v>67</v>
      </c>
      <c r="X16013">
        <v>0</v>
      </c>
      <c r="Y16013" t="s">
        <v>68704</v>
      </c>
      <c r="AA16013" t="s">
        <v>68705</v>
      </c>
      <c r="AB16013" s="2">
        <v>39628</v>
      </c>
      <c r="AC16013" t="s">
        <v>70</v>
      </c>
      <c r="AD16013" t="s">
        <v>68706</v>
      </c>
    </row>
    <row r="16014" spans="1:30" x14ac:dyDescent="0.35">
      <c r="A16014">
        <v>27012</v>
      </c>
      <c r="B16014">
        <v>536</v>
      </c>
      <c r="C16014" t="s">
        <v>68707</v>
      </c>
      <c r="E16014" t="s">
        <v>1593</v>
      </c>
      <c r="G16014" t="s">
        <v>881</v>
      </c>
      <c r="H16014" t="b">
        <v>0</v>
      </c>
      <c r="I16014" s="2">
        <v>27356</v>
      </c>
      <c r="J16014" t="s">
        <v>76</v>
      </c>
      <c r="L16014" t="s">
        <v>94</v>
      </c>
      <c r="M16014" t="s">
        <v>68708</v>
      </c>
      <c r="N16014">
        <v>40000</v>
      </c>
      <c r="O16014">
        <v>3</v>
      </c>
      <c r="P16014">
        <v>3</v>
      </c>
      <c r="Q16014" t="s">
        <v>184</v>
      </c>
      <c r="R16014" t="s">
        <v>185</v>
      </c>
      <c r="S16014" t="s">
        <v>186</v>
      </c>
      <c r="T16014" t="s">
        <v>214</v>
      </c>
      <c r="U16014" t="s">
        <v>215</v>
      </c>
      <c r="V16014" t="s">
        <v>216</v>
      </c>
      <c r="W16014" t="s">
        <v>78</v>
      </c>
      <c r="X16014">
        <v>2</v>
      </c>
      <c r="Y16014" t="s">
        <v>68709</v>
      </c>
      <c r="AA16014" t="s">
        <v>58813</v>
      </c>
      <c r="AB16014" s="2">
        <v>39543</v>
      </c>
      <c r="AC16014" t="s">
        <v>81</v>
      </c>
      <c r="AD16014" t="s">
        <v>68710</v>
      </c>
    </row>
    <row r="16015" spans="1:30" x14ac:dyDescent="0.35">
      <c r="A16015">
        <v>27013</v>
      </c>
      <c r="B16015">
        <v>301</v>
      </c>
      <c r="C16015" t="s">
        <v>68711</v>
      </c>
      <c r="E16015" t="s">
        <v>2729</v>
      </c>
      <c r="F16015" t="s">
        <v>59</v>
      </c>
      <c r="G16015" t="s">
        <v>301</v>
      </c>
      <c r="H16015" t="b">
        <v>0</v>
      </c>
      <c r="I16015" s="2">
        <v>27299</v>
      </c>
      <c r="J16015" t="s">
        <v>59</v>
      </c>
      <c r="L16015" t="s">
        <v>94</v>
      </c>
      <c r="M16015" t="s">
        <v>68712</v>
      </c>
      <c r="N16015">
        <v>40000</v>
      </c>
      <c r="O16015">
        <v>3</v>
      </c>
      <c r="P16015">
        <v>3</v>
      </c>
      <c r="Q16015" t="s">
        <v>184</v>
      </c>
      <c r="R16015" t="s">
        <v>185</v>
      </c>
      <c r="S16015" t="s">
        <v>186</v>
      </c>
      <c r="T16015" t="s">
        <v>214</v>
      </c>
      <c r="U16015" t="s">
        <v>215</v>
      </c>
      <c r="V16015" t="s">
        <v>216</v>
      </c>
      <c r="W16015" t="s">
        <v>67</v>
      </c>
      <c r="X16015">
        <v>2</v>
      </c>
      <c r="Y16015" t="s">
        <v>5590</v>
      </c>
      <c r="AA16015" t="s">
        <v>68713</v>
      </c>
      <c r="AB16015" s="2">
        <v>39612</v>
      </c>
      <c r="AC16015" t="s">
        <v>70</v>
      </c>
      <c r="AD16015" t="s">
        <v>68714</v>
      </c>
    </row>
    <row r="16016" spans="1:30" x14ac:dyDescent="0.35">
      <c r="A16016">
        <v>27014</v>
      </c>
      <c r="B16016">
        <v>62</v>
      </c>
      <c r="C16016" t="s">
        <v>68715</v>
      </c>
      <c r="E16016" t="s">
        <v>221</v>
      </c>
      <c r="F16016" t="s">
        <v>1494</v>
      </c>
      <c r="G16016" t="s">
        <v>1114</v>
      </c>
      <c r="H16016" t="b">
        <v>0</v>
      </c>
      <c r="I16016" s="2">
        <v>24342</v>
      </c>
      <c r="J16016" t="s">
        <v>59</v>
      </c>
      <c r="L16016" t="s">
        <v>59</v>
      </c>
      <c r="M16016" t="s">
        <v>68716</v>
      </c>
      <c r="N16016">
        <v>80000</v>
      </c>
      <c r="O16016">
        <v>0</v>
      </c>
      <c r="P16016">
        <v>0</v>
      </c>
      <c r="Q16016" t="s">
        <v>480</v>
      </c>
      <c r="R16016" t="s">
        <v>481</v>
      </c>
      <c r="S16016" t="s">
        <v>482</v>
      </c>
      <c r="T16016" t="s">
        <v>187</v>
      </c>
      <c r="U16016" t="s">
        <v>188</v>
      </c>
      <c r="V16016" t="s">
        <v>189</v>
      </c>
      <c r="W16016" t="s">
        <v>67</v>
      </c>
      <c r="X16016">
        <v>0</v>
      </c>
      <c r="Y16016" t="s">
        <v>45208</v>
      </c>
      <c r="AA16016" t="s">
        <v>68717</v>
      </c>
      <c r="AB16016" s="2">
        <v>38870</v>
      </c>
      <c r="AC16016" t="s">
        <v>70</v>
      </c>
      <c r="AD16016" t="s">
        <v>68718</v>
      </c>
    </row>
    <row r="16017" spans="1:30" x14ac:dyDescent="0.35">
      <c r="A16017">
        <v>27015</v>
      </c>
      <c r="B16017">
        <v>611</v>
      </c>
      <c r="C16017" t="s">
        <v>68719</v>
      </c>
      <c r="E16017" t="s">
        <v>532</v>
      </c>
      <c r="G16017" t="s">
        <v>85</v>
      </c>
      <c r="H16017" t="b">
        <v>0</v>
      </c>
      <c r="I16017" s="2">
        <v>24428</v>
      </c>
      <c r="J16017" t="s">
        <v>76</v>
      </c>
      <c r="L16017" t="s">
        <v>94</v>
      </c>
      <c r="M16017" t="s">
        <v>68720</v>
      </c>
      <c r="N16017">
        <v>80000</v>
      </c>
      <c r="O16017">
        <v>0</v>
      </c>
      <c r="P16017">
        <v>0</v>
      </c>
      <c r="Q16017" t="s">
        <v>480</v>
      </c>
      <c r="R16017" t="s">
        <v>481</v>
      </c>
      <c r="S16017" t="s">
        <v>482</v>
      </c>
      <c r="T16017" t="s">
        <v>187</v>
      </c>
      <c r="U16017" t="s">
        <v>188</v>
      </c>
      <c r="V16017" t="s">
        <v>189</v>
      </c>
      <c r="W16017" t="s">
        <v>78</v>
      </c>
      <c r="X16017">
        <v>0</v>
      </c>
      <c r="Y16017" t="s">
        <v>52375</v>
      </c>
      <c r="AA16017" t="s">
        <v>16149</v>
      </c>
      <c r="AB16017" s="2">
        <v>39575</v>
      </c>
      <c r="AC16017" t="s">
        <v>81</v>
      </c>
      <c r="AD16017" t="s">
        <v>68721</v>
      </c>
    </row>
    <row r="16018" spans="1:30" x14ac:dyDescent="0.35">
      <c r="A16018">
        <v>27016</v>
      </c>
      <c r="B16018">
        <v>614</v>
      </c>
      <c r="C16018" t="s">
        <v>68722</v>
      </c>
      <c r="E16018" t="s">
        <v>157</v>
      </c>
      <c r="F16018" t="s">
        <v>359</v>
      </c>
      <c r="G16018" t="s">
        <v>526</v>
      </c>
      <c r="H16018" t="b">
        <v>0</v>
      </c>
      <c r="I16018" s="2">
        <v>24217</v>
      </c>
      <c r="J16018" t="s">
        <v>76</v>
      </c>
      <c r="L16018" t="s">
        <v>94</v>
      </c>
      <c r="M16018" t="s">
        <v>68723</v>
      </c>
      <c r="N16018">
        <v>80000</v>
      </c>
      <c r="O16018">
        <v>0</v>
      </c>
      <c r="P16018">
        <v>0</v>
      </c>
      <c r="Q16018" t="s">
        <v>480</v>
      </c>
      <c r="R16018" t="s">
        <v>481</v>
      </c>
      <c r="S16018" t="s">
        <v>482</v>
      </c>
      <c r="T16018" t="s">
        <v>187</v>
      </c>
      <c r="U16018" t="s">
        <v>188</v>
      </c>
      <c r="V16018" t="s">
        <v>189</v>
      </c>
      <c r="W16018" t="s">
        <v>78</v>
      </c>
      <c r="X16018">
        <v>0</v>
      </c>
      <c r="Y16018" t="s">
        <v>68724</v>
      </c>
      <c r="AA16018" t="s">
        <v>68725</v>
      </c>
      <c r="AB16018" s="2">
        <v>39333</v>
      </c>
      <c r="AC16018" t="s">
        <v>81</v>
      </c>
      <c r="AD16018" t="s">
        <v>68726</v>
      </c>
    </row>
    <row r="16019" spans="1:30" x14ac:dyDescent="0.35">
      <c r="A16019">
        <v>27017</v>
      </c>
      <c r="B16019">
        <v>632</v>
      </c>
      <c r="C16019" t="s">
        <v>68727</v>
      </c>
      <c r="E16019" t="s">
        <v>1020</v>
      </c>
      <c r="G16019" t="s">
        <v>1655</v>
      </c>
      <c r="H16019" t="b">
        <v>0</v>
      </c>
      <c r="I16019" s="2">
        <v>24397</v>
      </c>
      <c r="J16019" t="s">
        <v>76</v>
      </c>
      <c r="L16019" t="s">
        <v>59</v>
      </c>
      <c r="M16019" t="s">
        <v>68728</v>
      </c>
      <c r="N16019">
        <v>80000</v>
      </c>
      <c r="O16019">
        <v>0</v>
      </c>
      <c r="P16019">
        <v>0</v>
      </c>
      <c r="Q16019" t="s">
        <v>480</v>
      </c>
      <c r="R16019" t="s">
        <v>481</v>
      </c>
      <c r="S16019" t="s">
        <v>482</v>
      </c>
      <c r="T16019" t="s">
        <v>187</v>
      </c>
      <c r="U16019" t="s">
        <v>188</v>
      </c>
      <c r="V16019" t="s">
        <v>189</v>
      </c>
      <c r="W16019" t="s">
        <v>67</v>
      </c>
      <c r="X16019">
        <v>0</v>
      </c>
      <c r="Y16019" t="s">
        <v>68729</v>
      </c>
      <c r="AA16019" t="s">
        <v>68730</v>
      </c>
      <c r="AB16019" s="2">
        <v>39118</v>
      </c>
      <c r="AC16019" t="s">
        <v>70</v>
      </c>
      <c r="AD16019" t="s">
        <v>68731</v>
      </c>
    </row>
    <row r="16020" spans="1:30" x14ac:dyDescent="0.35">
      <c r="A16020">
        <v>27018</v>
      </c>
      <c r="B16020">
        <v>307</v>
      </c>
      <c r="C16020" t="s">
        <v>68732</v>
      </c>
      <c r="E16020" t="s">
        <v>608</v>
      </c>
      <c r="G16020" t="s">
        <v>452</v>
      </c>
      <c r="H16020" t="b">
        <v>0</v>
      </c>
      <c r="I16020" s="2">
        <v>24314</v>
      </c>
      <c r="J16020" t="s">
        <v>76</v>
      </c>
      <c r="L16020" t="s">
        <v>59</v>
      </c>
      <c r="M16020" t="s">
        <v>68733</v>
      </c>
      <c r="N16020">
        <v>80000</v>
      </c>
      <c r="O16020">
        <v>0</v>
      </c>
      <c r="P16020">
        <v>0</v>
      </c>
      <c r="Q16020" t="s">
        <v>480</v>
      </c>
      <c r="R16020" t="s">
        <v>481</v>
      </c>
      <c r="S16020" t="s">
        <v>482</v>
      </c>
      <c r="T16020" t="s">
        <v>187</v>
      </c>
      <c r="U16020" t="s">
        <v>188</v>
      </c>
      <c r="V16020" t="s">
        <v>189</v>
      </c>
      <c r="W16020" t="s">
        <v>78</v>
      </c>
      <c r="X16020">
        <v>0</v>
      </c>
      <c r="Y16020" t="s">
        <v>32872</v>
      </c>
      <c r="AA16020" t="s">
        <v>68734</v>
      </c>
      <c r="AB16020" s="2">
        <v>39492</v>
      </c>
      <c r="AC16020" t="s">
        <v>81</v>
      </c>
      <c r="AD16020" t="s">
        <v>68735</v>
      </c>
    </row>
    <row r="16021" spans="1:30" x14ac:dyDescent="0.35">
      <c r="A16021">
        <v>27019</v>
      </c>
      <c r="B16021">
        <v>54</v>
      </c>
      <c r="C16021" t="s">
        <v>68736</v>
      </c>
      <c r="E16021" t="s">
        <v>1695</v>
      </c>
      <c r="G16021" t="s">
        <v>1793</v>
      </c>
      <c r="H16021" t="b">
        <v>0</v>
      </c>
      <c r="I16021" s="2">
        <v>19811</v>
      </c>
      <c r="J16021" t="s">
        <v>76</v>
      </c>
      <c r="L16021" t="s">
        <v>94</v>
      </c>
      <c r="M16021" t="s">
        <v>68737</v>
      </c>
      <c r="N16021">
        <v>20000</v>
      </c>
      <c r="O16021">
        <v>2</v>
      </c>
      <c r="P16021">
        <v>0</v>
      </c>
      <c r="Q16021" t="s">
        <v>266</v>
      </c>
      <c r="R16021" t="s">
        <v>267</v>
      </c>
      <c r="S16021" t="s">
        <v>268</v>
      </c>
      <c r="T16021" t="s">
        <v>2098</v>
      </c>
      <c r="U16021" t="s">
        <v>2099</v>
      </c>
      <c r="V16021" t="s">
        <v>2100</v>
      </c>
      <c r="W16021" t="s">
        <v>78</v>
      </c>
      <c r="X16021">
        <v>2</v>
      </c>
      <c r="Y16021" t="s">
        <v>68738</v>
      </c>
      <c r="AA16021" t="s">
        <v>34653</v>
      </c>
      <c r="AB16021" s="2">
        <v>39523</v>
      </c>
      <c r="AC16021" t="s">
        <v>70</v>
      </c>
      <c r="AD16021" t="s">
        <v>68739</v>
      </c>
    </row>
    <row r="16022" spans="1:30" x14ac:dyDescent="0.35">
      <c r="A16022">
        <v>27020</v>
      </c>
      <c r="B16022">
        <v>343</v>
      </c>
      <c r="C16022" t="s">
        <v>68740</v>
      </c>
      <c r="E16022" t="s">
        <v>8279</v>
      </c>
      <c r="F16022" t="s">
        <v>74</v>
      </c>
      <c r="G16022" t="s">
        <v>1447</v>
      </c>
      <c r="H16022" t="b">
        <v>0</v>
      </c>
      <c r="I16022" s="2">
        <v>19800</v>
      </c>
      <c r="J16022" t="s">
        <v>59</v>
      </c>
      <c r="L16022" t="s">
        <v>94</v>
      </c>
      <c r="M16022" t="s">
        <v>68741</v>
      </c>
      <c r="N16022">
        <v>40000</v>
      </c>
      <c r="O16022">
        <v>1</v>
      </c>
      <c r="P16022">
        <v>0</v>
      </c>
      <c r="Q16022" t="s">
        <v>184</v>
      </c>
      <c r="R16022" t="s">
        <v>185</v>
      </c>
      <c r="S16022" t="s">
        <v>186</v>
      </c>
      <c r="T16022" t="s">
        <v>214</v>
      </c>
      <c r="U16022" t="s">
        <v>215</v>
      </c>
      <c r="V16022" t="s">
        <v>216</v>
      </c>
      <c r="W16022" t="s">
        <v>67</v>
      </c>
      <c r="X16022">
        <v>1</v>
      </c>
      <c r="Y16022" t="s">
        <v>501</v>
      </c>
      <c r="AA16022" t="s">
        <v>65087</v>
      </c>
      <c r="AB16022" s="2">
        <v>39117</v>
      </c>
      <c r="AC16022" t="s">
        <v>70</v>
      </c>
      <c r="AD16022" t="s">
        <v>68742</v>
      </c>
    </row>
    <row r="16023" spans="1:30" x14ac:dyDescent="0.35">
      <c r="A16023">
        <v>27021</v>
      </c>
      <c r="B16023">
        <v>361</v>
      </c>
      <c r="C16023" t="s">
        <v>68743</v>
      </c>
      <c r="E16023" t="s">
        <v>1695</v>
      </c>
      <c r="F16023" t="s">
        <v>74</v>
      </c>
      <c r="G16023" t="s">
        <v>2912</v>
      </c>
      <c r="H16023" t="b">
        <v>0</v>
      </c>
      <c r="I16023" s="2">
        <v>20018</v>
      </c>
      <c r="J16023" t="s">
        <v>59</v>
      </c>
      <c r="L16023" t="s">
        <v>94</v>
      </c>
      <c r="M16023" t="s">
        <v>68744</v>
      </c>
      <c r="N16023">
        <v>40000</v>
      </c>
      <c r="O16023">
        <v>1</v>
      </c>
      <c r="P16023">
        <v>0</v>
      </c>
      <c r="Q16023" t="s">
        <v>184</v>
      </c>
      <c r="R16023" t="s">
        <v>185</v>
      </c>
      <c r="S16023" t="s">
        <v>186</v>
      </c>
      <c r="T16023" t="s">
        <v>214</v>
      </c>
      <c r="U16023" t="s">
        <v>215</v>
      </c>
      <c r="V16023" t="s">
        <v>216</v>
      </c>
      <c r="W16023" t="s">
        <v>67</v>
      </c>
      <c r="X16023">
        <v>1</v>
      </c>
      <c r="Y16023" t="s">
        <v>19470</v>
      </c>
      <c r="AA16023" t="s">
        <v>68745</v>
      </c>
      <c r="AB16023" s="2">
        <v>39137</v>
      </c>
      <c r="AC16023" t="s">
        <v>70</v>
      </c>
      <c r="AD16023" t="s">
        <v>68746</v>
      </c>
    </row>
    <row r="16024" spans="1:30" x14ac:dyDescent="0.35">
      <c r="A16024">
        <v>27022</v>
      </c>
      <c r="B16024">
        <v>71</v>
      </c>
      <c r="C16024" t="s">
        <v>68747</v>
      </c>
      <c r="E16024" t="s">
        <v>10707</v>
      </c>
      <c r="F16024" t="s">
        <v>211</v>
      </c>
      <c r="G16024" t="s">
        <v>101</v>
      </c>
      <c r="H16024" t="b">
        <v>0</v>
      </c>
      <c r="I16024" s="2">
        <v>20160</v>
      </c>
      <c r="J16024" t="s">
        <v>76</v>
      </c>
      <c r="L16024" t="s">
        <v>59</v>
      </c>
      <c r="M16024" t="s">
        <v>68748</v>
      </c>
      <c r="N16024">
        <v>20000</v>
      </c>
      <c r="O16024">
        <v>3</v>
      </c>
      <c r="P16024">
        <v>0</v>
      </c>
      <c r="Q16024" t="s">
        <v>266</v>
      </c>
      <c r="R16024" t="s">
        <v>267</v>
      </c>
      <c r="S16024" t="s">
        <v>268</v>
      </c>
      <c r="T16024" t="s">
        <v>214</v>
      </c>
      <c r="U16024" t="s">
        <v>215</v>
      </c>
      <c r="V16024" t="s">
        <v>216</v>
      </c>
      <c r="W16024" t="s">
        <v>78</v>
      </c>
      <c r="X16024">
        <v>2</v>
      </c>
      <c r="Y16024" t="s">
        <v>1646</v>
      </c>
      <c r="AA16024" t="s">
        <v>68749</v>
      </c>
      <c r="AB16024" s="2">
        <v>39387</v>
      </c>
      <c r="AC16024" t="s">
        <v>81</v>
      </c>
      <c r="AD16024" t="s">
        <v>68750</v>
      </c>
    </row>
    <row r="16025" spans="1:30" x14ac:dyDescent="0.35">
      <c r="A16025">
        <v>27023</v>
      </c>
      <c r="B16025">
        <v>539</v>
      </c>
      <c r="C16025" t="s">
        <v>68751</v>
      </c>
      <c r="E16025" t="s">
        <v>665</v>
      </c>
      <c r="G16025" t="s">
        <v>388</v>
      </c>
      <c r="H16025" t="b">
        <v>0</v>
      </c>
      <c r="I16025" s="2">
        <v>20189</v>
      </c>
      <c r="J16025" t="s">
        <v>76</v>
      </c>
      <c r="L16025" t="s">
        <v>94</v>
      </c>
      <c r="M16025" t="s">
        <v>68752</v>
      </c>
      <c r="N16025">
        <v>20000</v>
      </c>
      <c r="O16025">
        <v>3</v>
      </c>
      <c r="P16025">
        <v>0</v>
      </c>
      <c r="Q16025" t="s">
        <v>266</v>
      </c>
      <c r="R16025" t="s">
        <v>267</v>
      </c>
      <c r="S16025" t="s">
        <v>268</v>
      </c>
      <c r="T16025" t="s">
        <v>214</v>
      </c>
      <c r="U16025" t="s">
        <v>215</v>
      </c>
      <c r="V16025" t="s">
        <v>216</v>
      </c>
      <c r="W16025" t="s">
        <v>67</v>
      </c>
      <c r="X16025">
        <v>2</v>
      </c>
      <c r="Y16025" t="s">
        <v>68753</v>
      </c>
      <c r="AA16025" t="s">
        <v>68754</v>
      </c>
      <c r="AB16025" s="2">
        <v>39370</v>
      </c>
      <c r="AC16025" t="s">
        <v>70</v>
      </c>
      <c r="AD16025" t="s">
        <v>68755</v>
      </c>
    </row>
    <row r="16026" spans="1:30" x14ac:dyDescent="0.35">
      <c r="A16026">
        <v>27024</v>
      </c>
      <c r="B16026">
        <v>49</v>
      </c>
      <c r="C16026" t="s">
        <v>68756</v>
      </c>
      <c r="E16026" t="s">
        <v>3056</v>
      </c>
      <c r="F16026" t="s">
        <v>1440</v>
      </c>
      <c r="G16026" t="s">
        <v>1014</v>
      </c>
      <c r="H16026" t="b">
        <v>0</v>
      </c>
      <c r="I16026" s="2">
        <v>20223</v>
      </c>
      <c r="J16026" t="s">
        <v>76</v>
      </c>
      <c r="L16026" t="s">
        <v>59</v>
      </c>
      <c r="M16026" t="s">
        <v>68757</v>
      </c>
      <c r="N16026">
        <v>20000</v>
      </c>
      <c r="O16026">
        <v>3</v>
      </c>
      <c r="P16026">
        <v>0</v>
      </c>
      <c r="Q16026" t="s">
        <v>266</v>
      </c>
      <c r="R16026" t="s">
        <v>267</v>
      </c>
      <c r="S16026" t="s">
        <v>268</v>
      </c>
      <c r="T16026" t="s">
        <v>214</v>
      </c>
      <c r="U16026" t="s">
        <v>215</v>
      </c>
      <c r="V16026" t="s">
        <v>216</v>
      </c>
      <c r="W16026" t="s">
        <v>78</v>
      </c>
      <c r="X16026">
        <v>2</v>
      </c>
      <c r="Y16026" t="s">
        <v>68758</v>
      </c>
      <c r="AA16026" t="s">
        <v>68759</v>
      </c>
      <c r="AB16026" s="2">
        <v>39614</v>
      </c>
      <c r="AC16026" t="s">
        <v>81</v>
      </c>
      <c r="AD16026" t="s">
        <v>68760</v>
      </c>
    </row>
    <row r="16027" spans="1:30" x14ac:dyDescent="0.35">
      <c r="A16027">
        <v>27025</v>
      </c>
      <c r="B16027">
        <v>552</v>
      </c>
      <c r="C16027" t="s">
        <v>68761</v>
      </c>
      <c r="E16027" t="s">
        <v>983</v>
      </c>
      <c r="F16027" t="s">
        <v>595</v>
      </c>
      <c r="G16027" t="s">
        <v>944</v>
      </c>
      <c r="H16027" t="b">
        <v>0</v>
      </c>
      <c r="I16027" s="2">
        <v>20172</v>
      </c>
      <c r="J16027" t="s">
        <v>76</v>
      </c>
      <c r="L16027" t="s">
        <v>94</v>
      </c>
      <c r="M16027" t="s">
        <v>68762</v>
      </c>
      <c r="N16027">
        <v>20000</v>
      </c>
      <c r="O16027">
        <v>3</v>
      </c>
      <c r="P16027">
        <v>0</v>
      </c>
      <c r="Q16027" t="s">
        <v>266</v>
      </c>
      <c r="R16027" t="s">
        <v>267</v>
      </c>
      <c r="S16027" t="s">
        <v>268</v>
      </c>
      <c r="T16027" t="s">
        <v>214</v>
      </c>
      <c r="U16027" t="s">
        <v>215</v>
      </c>
      <c r="V16027" t="s">
        <v>216</v>
      </c>
      <c r="W16027" t="s">
        <v>67</v>
      </c>
      <c r="X16027">
        <v>2</v>
      </c>
      <c r="Y16027" t="s">
        <v>68763</v>
      </c>
      <c r="AA16027" t="s">
        <v>68764</v>
      </c>
      <c r="AB16027" s="2">
        <v>39343</v>
      </c>
      <c r="AC16027" t="s">
        <v>70</v>
      </c>
      <c r="AD16027" t="s">
        <v>68765</v>
      </c>
    </row>
    <row r="16028" spans="1:30" x14ac:dyDescent="0.35">
      <c r="A16028">
        <v>27026</v>
      </c>
      <c r="B16028">
        <v>54</v>
      </c>
      <c r="C16028" t="s">
        <v>68766</v>
      </c>
      <c r="E16028" t="s">
        <v>1020</v>
      </c>
      <c r="F16028" t="s">
        <v>540</v>
      </c>
      <c r="G16028" t="s">
        <v>1447</v>
      </c>
      <c r="H16028" t="b">
        <v>0</v>
      </c>
      <c r="I16028" s="2">
        <v>20281</v>
      </c>
      <c r="J16028" t="s">
        <v>76</v>
      </c>
      <c r="L16028" t="s">
        <v>59</v>
      </c>
      <c r="M16028" t="s">
        <v>68767</v>
      </c>
      <c r="N16028">
        <v>30000</v>
      </c>
      <c r="O16028">
        <v>1</v>
      </c>
      <c r="P16028">
        <v>0</v>
      </c>
      <c r="Q16028" t="s">
        <v>203</v>
      </c>
      <c r="R16028" t="s">
        <v>204</v>
      </c>
      <c r="S16028" t="s">
        <v>205</v>
      </c>
      <c r="T16028" t="s">
        <v>214</v>
      </c>
      <c r="U16028" t="s">
        <v>215</v>
      </c>
      <c r="V16028" t="s">
        <v>216</v>
      </c>
      <c r="W16028" t="s">
        <v>78</v>
      </c>
      <c r="X16028">
        <v>1</v>
      </c>
      <c r="Y16028" t="s">
        <v>68768</v>
      </c>
      <c r="AA16028" t="s">
        <v>68769</v>
      </c>
      <c r="AB16028" s="2">
        <v>38871</v>
      </c>
      <c r="AC16028" t="s">
        <v>133</v>
      </c>
      <c r="AD16028" t="s">
        <v>68770</v>
      </c>
    </row>
    <row r="16029" spans="1:30" x14ac:dyDescent="0.35">
      <c r="A16029">
        <v>27027</v>
      </c>
      <c r="B16029">
        <v>59</v>
      </c>
      <c r="C16029" t="s">
        <v>68771</v>
      </c>
      <c r="E16029" t="s">
        <v>339</v>
      </c>
      <c r="F16029" t="s">
        <v>76</v>
      </c>
      <c r="G16029" t="s">
        <v>3632</v>
      </c>
      <c r="H16029" t="b">
        <v>0</v>
      </c>
      <c r="I16029" s="2">
        <v>20284</v>
      </c>
      <c r="J16029" t="s">
        <v>76</v>
      </c>
      <c r="L16029" t="s">
        <v>94</v>
      </c>
      <c r="M16029" t="s">
        <v>68772</v>
      </c>
      <c r="N16029">
        <v>30000</v>
      </c>
      <c r="O16029">
        <v>1</v>
      </c>
      <c r="P16029">
        <v>0</v>
      </c>
      <c r="Q16029" t="s">
        <v>203</v>
      </c>
      <c r="R16029" t="s">
        <v>204</v>
      </c>
      <c r="S16029" t="s">
        <v>205</v>
      </c>
      <c r="T16029" t="s">
        <v>214</v>
      </c>
      <c r="U16029" t="s">
        <v>215</v>
      </c>
      <c r="V16029" t="s">
        <v>216</v>
      </c>
      <c r="W16029" t="s">
        <v>78</v>
      </c>
      <c r="X16029">
        <v>1</v>
      </c>
      <c r="Y16029" t="s">
        <v>68773</v>
      </c>
      <c r="AA16029" t="s">
        <v>68774</v>
      </c>
      <c r="AB16029" s="2">
        <v>38937</v>
      </c>
      <c r="AC16029" t="s">
        <v>133</v>
      </c>
      <c r="AD16029" t="s">
        <v>68775</v>
      </c>
    </row>
    <row r="16030" spans="1:30" x14ac:dyDescent="0.35">
      <c r="A16030">
        <v>27028</v>
      </c>
      <c r="B16030">
        <v>52</v>
      </c>
      <c r="C16030" t="s">
        <v>68776</v>
      </c>
      <c r="E16030" t="s">
        <v>1203</v>
      </c>
      <c r="F16030" t="s">
        <v>595</v>
      </c>
      <c r="G16030" t="s">
        <v>1088</v>
      </c>
      <c r="H16030" t="b">
        <v>0</v>
      </c>
      <c r="I16030" s="2">
        <v>20386</v>
      </c>
      <c r="J16030" t="s">
        <v>76</v>
      </c>
      <c r="L16030" t="s">
        <v>94</v>
      </c>
      <c r="M16030" t="s">
        <v>68777</v>
      </c>
      <c r="N16030">
        <v>30000</v>
      </c>
      <c r="O16030">
        <v>1</v>
      </c>
      <c r="P16030">
        <v>0</v>
      </c>
      <c r="Q16030" t="s">
        <v>203</v>
      </c>
      <c r="R16030" t="s">
        <v>204</v>
      </c>
      <c r="S16030" t="s">
        <v>205</v>
      </c>
      <c r="T16030" t="s">
        <v>214</v>
      </c>
      <c r="U16030" t="s">
        <v>215</v>
      </c>
      <c r="V16030" t="s">
        <v>216</v>
      </c>
      <c r="W16030" t="s">
        <v>67</v>
      </c>
      <c r="X16030">
        <v>2</v>
      </c>
      <c r="Y16030" t="s">
        <v>68778</v>
      </c>
      <c r="AA16030" t="s">
        <v>61575</v>
      </c>
      <c r="AB16030" s="2">
        <v>39377</v>
      </c>
      <c r="AC16030" t="s">
        <v>70</v>
      </c>
      <c r="AD16030" t="s">
        <v>68779</v>
      </c>
    </row>
    <row r="16031" spans="1:30" x14ac:dyDescent="0.35">
      <c r="A16031">
        <v>27029</v>
      </c>
      <c r="B16031">
        <v>358</v>
      </c>
      <c r="C16031" t="s">
        <v>68780</v>
      </c>
      <c r="E16031" t="s">
        <v>100</v>
      </c>
      <c r="G16031" t="s">
        <v>1114</v>
      </c>
      <c r="H16031" t="b">
        <v>0</v>
      </c>
      <c r="I16031" s="2">
        <v>20350</v>
      </c>
      <c r="J16031" t="s">
        <v>76</v>
      </c>
      <c r="L16031" t="s">
        <v>94</v>
      </c>
      <c r="M16031" t="s">
        <v>68781</v>
      </c>
      <c r="N16031">
        <v>30000</v>
      </c>
      <c r="O16031">
        <v>1</v>
      </c>
      <c r="P16031">
        <v>0</v>
      </c>
      <c r="Q16031" t="s">
        <v>203</v>
      </c>
      <c r="R16031" t="s">
        <v>204</v>
      </c>
      <c r="S16031" t="s">
        <v>205</v>
      </c>
      <c r="T16031" t="s">
        <v>214</v>
      </c>
      <c r="U16031" t="s">
        <v>215</v>
      </c>
      <c r="V16031" t="s">
        <v>216</v>
      </c>
      <c r="W16031" t="s">
        <v>78</v>
      </c>
      <c r="X16031">
        <v>2</v>
      </c>
      <c r="Y16031" t="s">
        <v>39322</v>
      </c>
      <c r="AA16031" t="s">
        <v>68782</v>
      </c>
      <c r="AB16031" s="2">
        <v>39644</v>
      </c>
      <c r="AC16031" t="s">
        <v>70</v>
      </c>
      <c r="AD16031" t="s">
        <v>68783</v>
      </c>
    </row>
    <row r="16032" spans="1:30" x14ac:dyDescent="0.35">
      <c r="A16032">
        <v>27030</v>
      </c>
      <c r="B16032">
        <v>637</v>
      </c>
      <c r="C16032" t="s">
        <v>68784</v>
      </c>
      <c r="E16032" t="s">
        <v>919</v>
      </c>
      <c r="F16032" t="s">
        <v>59</v>
      </c>
      <c r="G16032" t="s">
        <v>1319</v>
      </c>
      <c r="H16032" t="b">
        <v>0</v>
      </c>
      <c r="I16032" s="2">
        <v>20229</v>
      </c>
      <c r="J16032" t="s">
        <v>76</v>
      </c>
      <c r="L16032" t="s">
        <v>94</v>
      </c>
      <c r="M16032" t="s">
        <v>68785</v>
      </c>
      <c r="N16032">
        <v>30000</v>
      </c>
      <c r="O16032">
        <v>1</v>
      </c>
      <c r="P16032">
        <v>0</v>
      </c>
      <c r="Q16032" t="s">
        <v>203</v>
      </c>
      <c r="R16032" t="s">
        <v>204</v>
      </c>
      <c r="S16032" t="s">
        <v>205</v>
      </c>
      <c r="T16032" t="s">
        <v>214</v>
      </c>
      <c r="U16032" t="s">
        <v>215</v>
      </c>
      <c r="V16032" t="s">
        <v>216</v>
      </c>
      <c r="W16032" t="s">
        <v>78</v>
      </c>
      <c r="X16032">
        <v>2</v>
      </c>
      <c r="Y16032" t="s">
        <v>68786</v>
      </c>
      <c r="AA16032" t="s">
        <v>68787</v>
      </c>
      <c r="AB16032" s="2">
        <v>39441</v>
      </c>
      <c r="AC16032" t="s">
        <v>70</v>
      </c>
      <c r="AD16032" t="s">
        <v>68788</v>
      </c>
    </row>
    <row r="16033" spans="1:30" x14ac:dyDescent="0.35">
      <c r="A16033">
        <v>27031</v>
      </c>
      <c r="B16033">
        <v>326</v>
      </c>
      <c r="C16033" t="s">
        <v>68789</v>
      </c>
      <c r="E16033" t="s">
        <v>532</v>
      </c>
      <c r="G16033" t="s">
        <v>345</v>
      </c>
      <c r="H16033" t="b">
        <v>0</v>
      </c>
      <c r="I16033" s="2">
        <v>20403</v>
      </c>
      <c r="J16033" t="s">
        <v>76</v>
      </c>
      <c r="L16033" t="s">
        <v>94</v>
      </c>
      <c r="M16033" t="s">
        <v>68790</v>
      </c>
      <c r="N16033">
        <v>30000</v>
      </c>
      <c r="O16033">
        <v>1</v>
      </c>
      <c r="P16033">
        <v>0</v>
      </c>
      <c r="Q16033" t="s">
        <v>203</v>
      </c>
      <c r="R16033" t="s">
        <v>204</v>
      </c>
      <c r="S16033" t="s">
        <v>205</v>
      </c>
      <c r="T16033" t="s">
        <v>214</v>
      </c>
      <c r="U16033" t="s">
        <v>215</v>
      </c>
      <c r="V16033" t="s">
        <v>216</v>
      </c>
      <c r="W16033" t="s">
        <v>78</v>
      </c>
      <c r="X16033">
        <v>2</v>
      </c>
      <c r="Y16033" t="s">
        <v>68791</v>
      </c>
      <c r="AA16033" t="s">
        <v>68792</v>
      </c>
      <c r="AB16033" s="2">
        <v>39578</v>
      </c>
      <c r="AC16033" t="s">
        <v>70</v>
      </c>
      <c r="AD16033" t="s">
        <v>68793</v>
      </c>
    </row>
    <row r="16034" spans="1:30" x14ac:dyDescent="0.35">
      <c r="A16034">
        <v>27032</v>
      </c>
      <c r="B16034">
        <v>359</v>
      </c>
      <c r="C16034" t="s">
        <v>68794</v>
      </c>
      <c r="E16034" t="s">
        <v>2367</v>
      </c>
      <c r="F16034" t="s">
        <v>74</v>
      </c>
      <c r="G16034" t="s">
        <v>345</v>
      </c>
      <c r="H16034" t="b">
        <v>0</v>
      </c>
      <c r="I16034" s="2">
        <v>20342</v>
      </c>
      <c r="J16034" t="s">
        <v>76</v>
      </c>
      <c r="L16034" t="s">
        <v>59</v>
      </c>
      <c r="M16034" t="s">
        <v>68795</v>
      </c>
      <c r="N16034">
        <v>30000</v>
      </c>
      <c r="O16034">
        <v>1</v>
      </c>
      <c r="P16034">
        <v>0</v>
      </c>
      <c r="Q16034" t="s">
        <v>203</v>
      </c>
      <c r="R16034" t="s">
        <v>204</v>
      </c>
      <c r="S16034" t="s">
        <v>205</v>
      </c>
      <c r="T16034" t="s">
        <v>214</v>
      </c>
      <c r="U16034" t="s">
        <v>215</v>
      </c>
      <c r="V16034" t="s">
        <v>216</v>
      </c>
      <c r="W16034" t="s">
        <v>67</v>
      </c>
      <c r="X16034">
        <v>2</v>
      </c>
      <c r="Y16034" t="s">
        <v>68796</v>
      </c>
      <c r="AA16034" t="s">
        <v>68797</v>
      </c>
      <c r="AB16034" s="2">
        <v>39650</v>
      </c>
      <c r="AC16034" t="s">
        <v>70</v>
      </c>
      <c r="AD16034" t="s">
        <v>68798</v>
      </c>
    </row>
    <row r="16035" spans="1:30" x14ac:dyDescent="0.35">
      <c r="A16035">
        <v>27033</v>
      </c>
      <c r="B16035">
        <v>609</v>
      </c>
      <c r="C16035" t="s">
        <v>68799</v>
      </c>
      <c r="E16035" t="s">
        <v>1044</v>
      </c>
      <c r="G16035" t="s">
        <v>7060</v>
      </c>
      <c r="H16035" t="b">
        <v>0</v>
      </c>
      <c r="I16035" s="2">
        <v>20714</v>
      </c>
      <c r="J16035" t="s">
        <v>76</v>
      </c>
      <c r="L16035" t="s">
        <v>59</v>
      </c>
      <c r="M16035" t="s">
        <v>68800</v>
      </c>
      <c r="N16035">
        <v>20000</v>
      </c>
      <c r="O16035">
        <v>3</v>
      </c>
      <c r="P16035">
        <v>0</v>
      </c>
      <c r="Q16035" t="s">
        <v>266</v>
      </c>
      <c r="R16035" t="s">
        <v>267</v>
      </c>
      <c r="S16035" t="s">
        <v>268</v>
      </c>
      <c r="T16035" t="s">
        <v>214</v>
      </c>
      <c r="U16035" t="s">
        <v>215</v>
      </c>
      <c r="V16035" t="s">
        <v>216</v>
      </c>
      <c r="W16035" t="s">
        <v>78</v>
      </c>
      <c r="X16035">
        <v>2</v>
      </c>
      <c r="Y16035" t="s">
        <v>37024</v>
      </c>
      <c r="AA16035" t="s">
        <v>68801</v>
      </c>
      <c r="AB16035" s="2">
        <v>39414</v>
      </c>
      <c r="AC16035" t="s">
        <v>70</v>
      </c>
      <c r="AD16035" t="s">
        <v>68802</v>
      </c>
    </row>
    <row r="16036" spans="1:30" x14ac:dyDescent="0.35">
      <c r="A16036">
        <v>27034</v>
      </c>
      <c r="B16036">
        <v>611</v>
      </c>
      <c r="C16036" t="s">
        <v>68803</v>
      </c>
      <c r="E16036" t="s">
        <v>3358</v>
      </c>
      <c r="G16036" t="s">
        <v>402</v>
      </c>
      <c r="H16036" t="b">
        <v>0</v>
      </c>
      <c r="I16036" s="2">
        <v>20690</v>
      </c>
      <c r="J16036" t="s">
        <v>76</v>
      </c>
      <c r="L16036" t="s">
        <v>59</v>
      </c>
      <c r="M16036" t="s">
        <v>68804</v>
      </c>
      <c r="N16036">
        <v>20000</v>
      </c>
      <c r="O16036">
        <v>3</v>
      </c>
      <c r="P16036">
        <v>0</v>
      </c>
      <c r="Q16036" t="s">
        <v>266</v>
      </c>
      <c r="R16036" t="s">
        <v>267</v>
      </c>
      <c r="S16036" t="s">
        <v>268</v>
      </c>
      <c r="T16036" t="s">
        <v>214</v>
      </c>
      <c r="U16036" t="s">
        <v>215</v>
      </c>
      <c r="V16036" t="s">
        <v>216</v>
      </c>
      <c r="W16036" t="s">
        <v>67</v>
      </c>
      <c r="X16036">
        <v>2</v>
      </c>
      <c r="Y16036" t="s">
        <v>65774</v>
      </c>
      <c r="AA16036" t="s">
        <v>68805</v>
      </c>
      <c r="AB16036" s="2">
        <v>39515</v>
      </c>
      <c r="AC16036" t="s">
        <v>70</v>
      </c>
      <c r="AD16036" t="s">
        <v>68806</v>
      </c>
    </row>
    <row r="16037" spans="1:30" x14ac:dyDescent="0.35">
      <c r="A16037">
        <v>27035</v>
      </c>
      <c r="B16037">
        <v>372</v>
      </c>
      <c r="C16037" t="s">
        <v>68807</v>
      </c>
      <c r="E16037" t="s">
        <v>450</v>
      </c>
      <c r="G16037" t="s">
        <v>926</v>
      </c>
      <c r="H16037" t="b">
        <v>0</v>
      </c>
      <c r="I16037" s="2">
        <v>20560</v>
      </c>
      <c r="J16037" t="s">
        <v>76</v>
      </c>
      <c r="L16037" t="s">
        <v>94</v>
      </c>
      <c r="M16037" t="s">
        <v>68808</v>
      </c>
      <c r="N16037">
        <v>20000</v>
      </c>
      <c r="O16037">
        <v>3</v>
      </c>
      <c r="P16037">
        <v>0</v>
      </c>
      <c r="Q16037" t="s">
        <v>266</v>
      </c>
      <c r="R16037" t="s">
        <v>267</v>
      </c>
      <c r="S16037" t="s">
        <v>268</v>
      </c>
      <c r="T16037" t="s">
        <v>214</v>
      </c>
      <c r="U16037" t="s">
        <v>215</v>
      </c>
      <c r="V16037" t="s">
        <v>216</v>
      </c>
      <c r="W16037" t="s">
        <v>67</v>
      </c>
      <c r="X16037">
        <v>2</v>
      </c>
      <c r="Y16037" t="s">
        <v>68809</v>
      </c>
      <c r="AA16037" t="s">
        <v>68810</v>
      </c>
      <c r="AB16037" s="2">
        <v>39473</v>
      </c>
      <c r="AC16037" t="s">
        <v>70</v>
      </c>
      <c r="AD16037" t="s">
        <v>68811</v>
      </c>
    </row>
    <row r="16038" spans="1:30" x14ac:dyDescent="0.35">
      <c r="A16038">
        <v>27036</v>
      </c>
      <c r="B16038">
        <v>607</v>
      </c>
      <c r="C16038" t="s">
        <v>68812</v>
      </c>
      <c r="E16038" t="s">
        <v>684</v>
      </c>
      <c r="G16038" t="s">
        <v>672</v>
      </c>
      <c r="H16038" t="b">
        <v>0</v>
      </c>
      <c r="I16038" s="2">
        <v>20472</v>
      </c>
      <c r="J16038" t="s">
        <v>76</v>
      </c>
      <c r="L16038" t="s">
        <v>59</v>
      </c>
      <c r="M16038" t="s">
        <v>68813</v>
      </c>
      <c r="N16038">
        <v>30000</v>
      </c>
      <c r="O16038">
        <v>2</v>
      </c>
      <c r="P16038">
        <v>0</v>
      </c>
      <c r="Q16038" t="s">
        <v>203</v>
      </c>
      <c r="R16038" t="s">
        <v>204</v>
      </c>
      <c r="S16038" t="s">
        <v>205</v>
      </c>
      <c r="T16038" t="s">
        <v>187</v>
      </c>
      <c r="U16038" t="s">
        <v>188</v>
      </c>
      <c r="V16038" t="s">
        <v>189</v>
      </c>
      <c r="W16038" t="s">
        <v>78</v>
      </c>
      <c r="X16038">
        <v>2</v>
      </c>
      <c r="Y16038" t="s">
        <v>68814</v>
      </c>
      <c r="AA16038" t="s">
        <v>68815</v>
      </c>
      <c r="AB16038" s="2">
        <v>39327</v>
      </c>
      <c r="AC16038" t="s">
        <v>81</v>
      </c>
      <c r="AD16038" t="s">
        <v>68816</v>
      </c>
    </row>
    <row r="16039" spans="1:30" x14ac:dyDescent="0.35">
      <c r="A16039">
        <v>27037</v>
      </c>
      <c r="B16039">
        <v>329</v>
      </c>
      <c r="C16039" t="s">
        <v>68817</v>
      </c>
      <c r="E16039" t="s">
        <v>157</v>
      </c>
      <c r="G16039" t="s">
        <v>1173</v>
      </c>
      <c r="H16039" t="b">
        <v>0</v>
      </c>
      <c r="I16039" s="2">
        <v>20681</v>
      </c>
      <c r="J16039" t="s">
        <v>59</v>
      </c>
      <c r="L16039" t="s">
        <v>94</v>
      </c>
      <c r="M16039" t="s">
        <v>68818</v>
      </c>
      <c r="N16039">
        <v>30000</v>
      </c>
      <c r="O16039">
        <v>2</v>
      </c>
      <c r="P16039">
        <v>0</v>
      </c>
      <c r="Q16039" t="s">
        <v>203</v>
      </c>
      <c r="R16039" t="s">
        <v>204</v>
      </c>
      <c r="S16039" t="s">
        <v>205</v>
      </c>
      <c r="T16039" t="s">
        <v>187</v>
      </c>
      <c r="U16039" t="s">
        <v>188</v>
      </c>
      <c r="V16039" t="s">
        <v>189</v>
      </c>
      <c r="W16039" t="s">
        <v>67</v>
      </c>
      <c r="X16039">
        <v>2</v>
      </c>
      <c r="Y16039" t="s">
        <v>590</v>
      </c>
      <c r="AA16039" t="s">
        <v>68819</v>
      </c>
      <c r="AB16039" s="2">
        <v>39339</v>
      </c>
      <c r="AC16039" t="s">
        <v>70</v>
      </c>
      <c r="AD16039" t="s">
        <v>68820</v>
      </c>
    </row>
    <row r="16040" spans="1:30" x14ac:dyDescent="0.35">
      <c r="A16040">
        <v>27038</v>
      </c>
      <c r="B16040">
        <v>334</v>
      </c>
      <c r="C16040" t="s">
        <v>68821</v>
      </c>
      <c r="E16040" t="s">
        <v>1013</v>
      </c>
      <c r="G16040" t="s">
        <v>526</v>
      </c>
      <c r="H16040" t="b">
        <v>0</v>
      </c>
      <c r="I16040" s="2">
        <v>20803</v>
      </c>
      <c r="J16040" t="s">
        <v>59</v>
      </c>
      <c r="L16040" t="s">
        <v>59</v>
      </c>
      <c r="M16040" t="s">
        <v>68822</v>
      </c>
      <c r="N16040">
        <v>30000</v>
      </c>
      <c r="O16040">
        <v>2</v>
      </c>
      <c r="P16040">
        <v>0</v>
      </c>
      <c r="Q16040" t="s">
        <v>203</v>
      </c>
      <c r="R16040" t="s">
        <v>204</v>
      </c>
      <c r="S16040" t="s">
        <v>205</v>
      </c>
      <c r="T16040" t="s">
        <v>187</v>
      </c>
      <c r="U16040" t="s">
        <v>188</v>
      </c>
      <c r="V16040" t="s">
        <v>189</v>
      </c>
      <c r="W16040" t="s">
        <v>67</v>
      </c>
      <c r="X16040">
        <v>2</v>
      </c>
      <c r="Y16040" t="s">
        <v>35771</v>
      </c>
      <c r="AA16040" t="s">
        <v>68823</v>
      </c>
      <c r="AB16040" s="2">
        <v>39580</v>
      </c>
      <c r="AC16040" t="s">
        <v>70</v>
      </c>
      <c r="AD16040" t="s">
        <v>68824</v>
      </c>
    </row>
    <row r="16041" spans="1:30" x14ac:dyDescent="0.35">
      <c r="A16041">
        <v>27039</v>
      </c>
      <c r="B16041">
        <v>374</v>
      </c>
      <c r="C16041" t="s">
        <v>68825</v>
      </c>
      <c r="E16041" t="s">
        <v>1020</v>
      </c>
      <c r="F16041" t="s">
        <v>137</v>
      </c>
      <c r="G16041" t="s">
        <v>1889</v>
      </c>
      <c r="H16041" t="b">
        <v>0</v>
      </c>
      <c r="I16041" s="2">
        <v>20572</v>
      </c>
      <c r="J16041" t="s">
        <v>76</v>
      </c>
      <c r="L16041" t="s">
        <v>59</v>
      </c>
      <c r="M16041" t="s">
        <v>68826</v>
      </c>
      <c r="N16041">
        <v>30000</v>
      </c>
      <c r="O16041">
        <v>2</v>
      </c>
      <c r="P16041">
        <v>0</v>
      </c>
      <c r="Q16041" t="s">
        <v>203</v>
      </c>
      <c r="R16041" t="s">
        <v>204</v>
      </c>
      <c r="S16041" t="s">
        <v>205</v>
      </c>
      <c r="T16041" t="s">
        <v>187</v>
      </c>
      <c r="U16041" t="s">
        <v>188</v>
      </c>
      <c r="V16041" t="s">
        <v>189</v>
      </c>
      <c r="W16041" t="s">
        <v>78</v>
      </c>
      <c r="X16041">
        <v>2</v>
      </c>
      <c r="Y16041" t="s">
        <v>68827</v>
      </c>
      <c r="AA16041" t="s">
        <v>68828</v>
      </c>
      <c r="AB16041" s="2">
        <v>39508</v>
      </c>
      <c r="AC16041" t="s">
        <v>81</v>
      </c>
      <c r="AD16041" t="s">
        <v>68829</v>
      </c>
    </row>
    <row r="16042" spans="1:30" x14ac:dyDescent="0.35">
      <c r="A16042">
        <v>27040</v>
      </c>
      <c r="B16042">
        <v>524</v>
      </c>
      <c r="C16042" t="s">
        <v>68830</v>
      </c>
      <c r="D16042" t="s">
        <v>2327</v>
      </c>
      <c r="E16042" t="s">
        <v>21698</v>
      </c>
      <c r="G16042" t="s">
        <v>68831</v>
      </c>
      <c r="H16042" t="b">
        <v>0</v>
      </c>
      <c r="I16042" s="2">
        <v>20977</v>
      </c>
      <c r="J16042" t="s">
        <v>59</v>
      </c>
      <c r="L16042" t="s">
        <v>59</v>
      </c>
      <c r="M16042" t="s">
        <v>68832</v>
      </c>
      <c r="N16042">
        <v>20000</v>
      </c>
      <c r="O16042">
        <v>2</v>
      </c>
      <c r="P16042">
        <v>1</v>
      </c>
      <c r="Q16042" t="s">
        <v>266</v>
      </c>
      <c r="R16042" t="s">
        <v>267</v>
      </c>
      <c r="S16042" t="s">
        <v>268</v>
      </c>
      <c r="T16042" t="s">
        <v>214</v>
      </c>
      <c r="U16042" t="s">
        <v>215</v>
      </c>
      <c r="V16042" t="s">
        <v>216</v>
      </c>
      <c r="W16042" t="s">
        <v>67</v>
      </c>
      <c r="X16042">
        <v>2</v>
      </c>
      <c r="Y16042" t="s">
        <v>68833</v>
      </c>
      <c r="AA16042" t="s">
        <v>68834</v>
      </c>
      <c r="AB16042" s="2">
        <v>39300</v>
      </c>
      <c r="AC16042" t="s">
        <v>70</v>
      </c>
      <c r="AD16042" t="s">
        <v>68835</v>
      </c>
    </row>
    <row r="16043" spans="1:30" x14ac:dyDescent="0.35">
      <c r="A16043">
        <v>27041</v>
      </c>
      <c r="B16043">
        <v>623</v>
      </c>
      <c r="C16043" t="s">
        <v>68836</v>
      </c>
      <c r="E16043" t="s">
        <v>1026</v>
      </c>
      <c r="G16043" t="s">
        <v>3497</v>
      </c>
      <c r="H16043" t="b">
        <v>0</v>
      </c>
      <c r="I16043" s="2">
        <v>21142</v>
      </c>
      <c r="J16043" t="s">
        <v>76</v>
      </c>
      <c r="L16043" t="s">
        <v>59</v>
      </c>
      <c r="M16043" t="s">
        <v>68837</v>
      </c>
      <c r="N16043">
        <v>20000</v>
      </c>
      <c r="O16043">
        <v>2</v>
      </c>
      <c r="P16043">
        <v>1</v>
      </c>
      <c r="Q16043" t="s">
        <v>266</v>
      </c>
      <c r="R16043" t="s">
        <v>267</v>
      </c>
      <c r="S16043" t="s">
        <v>268</v>
      </c>
      <c r="T16043" t="s">
        <v>214</v>
      </c>
      <c r="U16043" t="s">
        <v>215</v>
      </c>
      <c r="V16043" t="s">
        <v>216</v>
      </c>
      <c r="W16043" t="s">
        <v>78</v>
      </c>
      <c r="X16043">
        <v>2</v>
      </c>
      <c r="Y16043" t="s">
        <v>6016</v>
      </c>
      <c r="AA16043" t="s">
        <v>5193</v>
      </c>
      <c r="AB16043" s="2">
        <v>39564</v>
      </c>
      <c r="AC16043" t="s">
        <v>81</v>
      </c>
      <c r="AD16043" t="s">
        <v>68838</v>
      </c>
    </row>
    <row r="16044" spans="1:30" x14ac:dyDescent="0.35">
      <c r="A16044">
        <v>27042</v>
      </c>
      <c r="B16044">
        <v>55</v>
      </c>
      <c r="C16044" t="s">
        <v>68839</v>
      </c>
      <c r="E16044" t="s">
        <v>512</v>
      </c>
      <c r="F16044" t="s">
        <v>76</v>
      </c>
      <c r="G16044" t="s">
        <v>1095</v>
      </c>
      <c r="H16044" t="b">
        <v>0</v>
      </c>
      <c r="I16044" s="2">
        <v>21014</v>
      </c>
      <c r="J16044" t="s">
        <v>59</v>
      </c>
      <c r="L16044" t="s">
        <v>59</v>
      </c>
      <c r="M16044" t="s">
        <v>68840</v>
      </c>
      <c r="N16044">
        <v>30000</v>
      </c>
      <c r="O16044">
        <v>2</v>
      </c>
      <c r="P16044">
        <v>0</v>
      </c>
      <c r="Q16044" t="s">
        <v>203</v>
      </c>
      <c r="R16044" t="s">
        <v>204</v>
      </c>
      <c r="S16044" t="s">
        <v>205</v>
      </c>
      <c r="T16044" t="s">
        <v>187</v>
      </c>
      <c r="U16044" t="s">
        <v>188</v>
      </c>
      <c r="V16044" t="s">
        <v>189</v>
      </c>
      <c r="W16044" t="s">
        <v>67</v>
      </c>
      <c r="X16044">
        <v>2</v>
      </c>
      <c r="Y16044" t="s">
        <v>68841</v>
      </c>
      <c r="AA16044" t="s">
        <v>68842</v>
      </c>
      <c r="AB16044" s="2">
        <v>39612</v>
      </c>
      <c r="AC16044" t="s">
        <v>70</v>
      </c>
      <c r="AD16044" t="s">
        <v>68843</v>
      </c>
    </row>
    <row r="16045" spans="1:30" x14ac:dyDescent="0.35">
      <c r="A16045">
        <v>27043</v>
      </c>
      <c r="B16045">
        <v>59</v>
      </c>
      <c r="C16045" t="s">
        <v>68844</v>
      </c>
      <c r="E16045" t="s">
        <v>704</v>
      </c>
      <c r="F16045" t="s">
        <v>2430</v>
      </c>
      <c r="G16045" t="s">
        <v>367</v>
      </c>
      <c r="H16045" t="b">
        <v>0</v>
      </c>
      <c r="I16045" s="2">
        <v>21345</v>
      </c>
      <c r="J16045" t="s">
        <v>76</v>
      </c>
      <c r="L16045" t="s">
        <v>59</v>
      </c>
      <c r="M16045" t="s">
        <v>68845</v>
      </c>
      <c r="N16045">
        <v>30000</v>
      </c>
      <c r="O16045">
        <v>2</v>
      </c>
      <c r="P16045">
        <v>0</v>
      </c>
      <c r="Q16045" t="s">
        <v>203</v>
      </c>
      <c r="R16045" t="s">
        <v>204</v>
      </c>
      <c r="S16045" t="s">
        <v>205</v>
      </c>
      <c r="T16045" t="s">
        <v>187</v>
      </c>
      <c r="U16045" t="s">
        <v>188</v>
      </c>
      <c r="V16045" t="s">
        <v>189</v>
      </c>
      <c r="W16045" t="s">
        <v>67</v>
      </c>
      <c r="X16045">
        <v>2</v>
      </c>
      <c r="Y16045" t="s">
        <v>68846</v>
      </c>
      <c r="AA16045" t="s">
        <v>68847</v>
      </c>
      <c r="AB16045" s="2">
        <v>38946</v>
      </c>
      <c r="AC16045" t="s">
        <v>70</v>
      </c>
      <c r="AD16045" t="s">
        <v>68848</v>
      </c>
    </row>
    <row r="16046" spans="1:30" x14ac:dyDescent="0.35">
      <c r="A16046">
        <v>27044</v>
      </c>
      <c r="B16046">
        <v>372</v>
      </c>
      <c r="C16046" t="s">
        <v>68849</v>
      </c>
      <c r="E16046" t="s">
        <v>424</v>
      </c>
      <c r="F16046" t="s">
        <v>359</v>
      </c>
      <c r="G16046" t="s">
        <v>926</v>
      </c>
      <c r="H16046" t="b">
        <v>0</v>
      </c>
      <c r="I16046" s="2">
        <v>21299</v>
      </c>
      <c r="J16046" t="s">
        <v>76</v>
      </c>
      <c r="L16046" t="s">
        <v>94</v>
      </c>
      <c r="M16046" t="s">
        <v>68850</v>
      </c>
      <c r="N16046">
        <v>30000</v>
      </c>
      <c r="O16046">
        <v>2</v>
      </c>
      <c r="P16046">
        <v>0</v>
      </c>
      <c r="Q16046" t="s">
        <v>203</v>
      </c>
      <c r="R16046" t="s">
        <v>204</v>
      </c>
      <c r="S16046" t="s">
        <v>205</v>
      </c>
      <c r="T16046" t="s">
        <v>187</v>
      </c>
      <c r="U16046" t="s">
        <v>188</v>
      </c>
      <c r="V16046" t="s">
        <v>189</v>
      </c>
      <c r="W16046" t="s">
        <v>67</v>
      </c>
      <c r="X16046">
        <v>2</v>
      </c>
      <c r="Y16046" t="s">
        <v>30453</v>
      </c>
      <c r="AA16046" t="s">
        <v>9701</v>
      </c>
      <c r="AB16046" s="2">
        <v>39141</v>
      </c>
      <c r="AC16046" t="s">
        <v>70</v>
      </c>
      <c r="AD16046" t="s">
        <v>68851</v>
      </c>
    </row>
    <row r="16047" spans="1:30" x14ac:dyDescent="0.35">
      <c r="A16047">
        <v>27045</v>
      </c>
      <c r="B16047">
        <v>634</v>
      </c>
      <c r="C16047" t="s">
        <v>68852</v>
      </c>
      <c r="E16047" t="s">
        <v>1567</v>
      </c>
      <c r="F16047" t="s">
        <v>211</v>
      </c>
      <c r="G16047" t="s">
        <v>1146</v>
      </c>
      <c r="H16047" t="b">
        <v>0</v>
      </c>
      <c r="I16047" s="2">
        <v>21433</v>
      </c>
      <c r="J16047" t="s">
        <v>76</v>
      </c>
      <c r="L16047" t="s">
        <v>59</v>
      </c>
      <c r="M16047" t="s">
        <v>68853</v>
      </c>
      <c r="N16047">
        <v>30000</v>
      </c>
      <c r="O16047">
        <v>2</v>
      </c>
      <c r="P16047">
        <v>0</v>
      </c>
      <c r="Q16047" t="s">
        <v>203</v>
      </c>
      <c r="R16047" t="s">
        <v>204</v>
      </c>
      <c r="S16047" t="s">
        <v>205</v>
      </c>
      <c r="T16047" t="s">
        <v>187</v>
      </c>
      <c r="U16047" t="s">
        <v>188</v>
      </c>
      <c r="V16047" t="s">
        <v>189</v>
      </c>
      <c r="W16047" t="s">
        <v>78</v>
      </c>
      <c r="X16047">
        <v>2</v>
      </c>
      <c r="Y16047" t="s">
        <v>53861</v>
      </c>
      <c r="AA16047" t="s">
        <v>68854</v>
      </c>
      <c r="AB16047" s="2">
        <v>39131</v>
      </c>
      <c r="AC16047" t="s">
        <v>81</v>
      </c>
      <c r="AD16047" t="s">
        <v>68855</v>
      </c>
    </row>
    <row r="16048" spans="1:30" x14ac:dyDescent="0.35">
      <c r="A16048">
        <v>27046</v>
      </c>
      <c r="B16048">
        <v>315</v>
      </c>
      <c r="C16048" t="s">
        <v>68856</v>
      </c>
      <c r="E16048" t="s">
        <v>1409</v>
      </c>
      <c r="G16048" t="s">
        <v>1185</v>
      </c>
      <c r="H16048" t="b">
        <v>0</v>
      </c>
      <c r="I16048" s="2">
        <v>21352</v>
      </c>
      <c r="J16048" t="s">
        <v>59</v>
      </c>
      <c r="L16048" t="s">
        <v>94</v>
      </c>
      <c r="M16048" t="s">
        <v>68857</v>
      </c>
      <c r="N16048">
        <v>40000</v>
      </c>
      <c r="O16048">
        <v>1</v>
      </c>
      <c r="P16048">
        <v>0</v>
      </c>
      <c r="Q16048" t="s">
        <v>184</v>
      </c>
      <c r="R16048" t="s">
        <v>185</v>
      </c>
      <c r="S16048" t="s">
        <v>186</v>
      </c>
      <c r="T16048" t="s">
        <v>214</v>
      </c>
      <c r="U16048" t="s">
        <v>215</v>
      </c>
      <c r="V16048" t="s">
        <v>216</v>
      </c>
      <c r="W16048" t="s">
        <v>67</v>
      </c>
      <c r="X16048">
        <v>1</v>
      </c>
      <c r="Y16048" t="s">
        <v>49435</v>
      </c>
      <c r="AA16048" t="s">
        <v>68858</v>
      </c>
      <c r="AB16048" s="2">
        <v>39373</v>
      </c>
      <c r="AC16048" t="s">
        <v>81</v>
      </c>
      <c r="AD16048" t="s">
        <v>68859</v>
      </c>
    </row>
    <row r="16049" spans="1:30" x14ac:dyDescent="0.35">
      <c r="A16049">
        <v>27047</v>
      </c>
      <c r="B16049">
        <v>536</v>
      </c>
      <c r="C16049" t="s">
        <v>68860</v>
      </c>
      <c r="E16049" t="s">
        <v>8514</v>
      </c>
      <c r="G16049" t="s">
        <v>212</v>
      </c>
      <c r="H16049" t="b">
        <v>0</v>
      </c>
      <c r="I16049" s="2">
        <v>21471</v>
      </c>
      <c r="J16049" t="s">
        <v>59</v>
      </c>
      <c r="L16049" t="s">
        <v>94</v>
      </c>
      <c r="M16049" t="s">
        <v>68861</v>
      </c>
      <c r="N16049">
        <v>40000</v>
      </c>
      <c r="O16049">
        <v>1</v>
      </c>
      <c r="P16049">
        <v>0</v>
      </c>
      <c r="Q16049" t="s">
        <v>184</v>
      </c>
      <c r="R16049" t="s">
        <v>185</v>
      </c>
      <c r="S16049" t="s">
        <v>186</v>
      </c>
      <c r="T16049" t="s">
        <v>214</v>
      </c>
      <c r="U16049" t="s">
        <v>215</v>
      </c>
      <c r="V16049" t="s">
        <v>216</v>
      </c>
      <c r="W16049" t="s">
        <v>67</v>
      </c>
      <c r="X16049">
        <v>1</v>
      </c>
      <c r="Y16049" t="s">
        <v>50157</v>
      </c>
      <c r="AA16049" t="s">
        <v>68862</v>
      </c>
      <c r="AB16049" s="2">
        <v>39133</v>
      </c>
      <c r="AC16049" t="s">
        <v>70</v>
      </c>
      <c r="AD16049" t="s">
        <v>68863</v>
      </c>
    </row>
    <row r="16050" spans="1:30" x14ac:dyDescent="0.35">
      <c r="A16050">
        <v>27048</v>
      </c>
      <c r="B16050">
        <v>627</v>
      </c>
      <c r="C16050" t="s">
        <v>68864</v>
      </c>
      <c r="E16050" t="s">
        <v>5317</v>
      </c>
      <c r="F16050" t="s">
        <v>137</v>
      </c>
      <c r="G16050" t="s">
        <v>7748</v>
      </c>
      <c r="H16050" t="b">
        <v>0</v>
      </c>
      <c r="I16050" s="2">
        <v>21464</v>
      </c>
      <c r="J16050" t="s">
        <v>59</v>
      </c>
      <c r="L16050" t="s">
        <v>94</v>
      </c>
      <c r="M16050" t="s">
        <v>68865</v>
      </c>
      <c r="N16050">
        <v>40000</v>
      </c>
      <c r="O16050">
        <v>1</v>
      </c>
      <c r="P16050">
        <v>0</v>
      </c>
      <c r="Q16050" t="s">
        <v>184</v>
      </c>
      <c r="R16050" t="s">
        <v>185</v>
      </c>
      <c r="S16050" t="s">
        <v>186</v>
      </c>
      <c r="T16050" t="s">
        <v>214</v>
      </c>
      <c r="U16050" t="s">
        <v>215</v>
      </c>
      <c r="V16050" t="s">
        <v>216</v>
      </c>
      <c r="W16050" t="s">
        <v>78</v>
      </c>
      <c r="X16050">
        <v>1</v>
      </c>
      <c r="Y16050" t="s">
        <v>1590</v>
      </c>
      <c r="AA16050" t="s">
        <v>68866</v>
      </c>
      <c r="AB16050" s="2">
        <v>39584</v>
      </c>
      <c r="AC16050" t="s">
        <v>81</v>
      </c>
      <c r="AD16050" t="s">
        <v>68867</v>
      </c>
    </row>
    <row r="16051" spans="1:30" x14ac:dyDescent="0.35">
      <c r="A16051">
        <v>27049</v>
      </c>
      <c r="B16051">
        <v>43</v>
      </c>
      <c r="C16051" t="s">
        <v>68868</v>
      </c>
      <c r="E16051" t="s">
        <v>4650</v>
      </c>
      <c r="G16051" t="s">
        <v>381</v>
      </c>
      <c r="H16051" t="b">
        <v>0</v>
      </c>
      <c r="I16051" s="2">
        <v>21249</v>
      </c>
      <c r="J16051" t="s">
        <v>59</v>
      </c>
      <c r="L16051" t="s">
        <v>94</v>
      </c>
      <c r="M16051" t="s">
        <v>68869</v>
      </c>
      <c r="N16051">
        <v>40000</v>
      </c>
      <c r="O16051">
        <v>1</v>
      </c>
      <c r="P16051">
        <v>0</v>
      </c>
      <c r="Q16051" t="s">
        <v>184</v>
      </c>
      <c r="R16051" t="s">
        <v>185</v>
      </c>
      <c r="S16051" t="s">
        <v>186</v>
      </c>
      <c r="T16051" t="s">
        <v>214</v>
      </c>
      <c r="U16051" t="s">
        <v>215</v>
      </c>
      <c r="V16051" t="s">
        <v>216</v>
      </c>
      <c r="W16051" t="s">
        <v>78</v>
      </c>
      <c r="X16051">
        <v>1</v>
      </c>
      <c r="Y16051" t="s">
        <v>68870</v>
      </c>
      <c r="AA16051" t="s">
        <v>68871</v>
      </c>
      <c r="AB16051" s="2">
        <v>39390</v>
      </c>
      <c r="AC16051" t="s">
        <v>81</v>
      </c>
      <c r="AD16051" t="s">
        <v>68872</v>
      </c>
    </row>
    <row r="16052" spans="1:30" x14ac:dyDescent="0.35">
      <c r="A16052">
        <v>27050</v>
      </c>
      <c r="B16052">
        <v>542</v>
      </c>
      <c r="C16052" t="s">
        <v>68873</v>
      </c>
      <c r="E16052" t="s">
        <v>181</v>
      </c>
      <c r="G16052" t="s">
        <v>1539</v>
      </c>
      <c r="H16052" t="b">
        <v>0</v>
      </c>
      <c r="I16052" s="2">
        <v>21221</v>
      </c>
      <c r="J16052" t="s">
        <v>76</v>
      </c>
      <c r="L16052" t="s">
        <v>94</v>
      </c>
      <c r="M16052" t="s">
        <v>68874</v>
      </c>
      <c r="N16052">
        <v>40000</v>
      </c>
      <c r="O16052">
        <v>2</v>
      </c>
      <c r="P16052">
        <v>0</v>
      </c>
      <c r="Q16052" t="s">
        <v>184</v>
      </c>
      <c r="R16052" t="s">
        <v>185</v>
      </c>
      <c r="S16052" t="s">
        <v>186</v>
      </c>
      <c r="T16052" t="s">
        <v>214</v>
      </c>
      <c r="U16052" t="s">
        <v>215</v>
      </c>
      <c r="V16052" t="s">
        <v>216</v>
      </c>
      <c r="W16052" t="s">
        <v>67</v>
      </c>
      <c r="X16052">
        <v>1</v>
      </c>
      <c r="Y16052" t="s">
        <v>33817</v>
      </c>
      <c r="AA16052" t="s">
        <v>68875</v>
      </c>
      <c r="AB16052" s="2">
        <v>39125</v>
      </c>
      <c r="AC16052" t="s">
        <v>70</v>
      </c>
      <c r="AD16052" t="s">
        <v>68876</v>
      </c>
    </row>
    <row r="16053" spans="1:30" x14ac:dyDescent="0.35">
      <c r="A16053">
        <v>27051</v>
      </c>
      <c r="B16053">
        <v>355</v>
      </c>
      <c r="C16053" t="s">
        <v>68877</v>
      </c>
      <c r="E16053" t="s">
        <v>1439</v>
      </c>
      <c r="G16053" t="s">
        <v>672</v>
      </c>
      <c r="H16053" t="b">
        <v>0</v>
      </c>
      <c r="I16053" s="2">
        <v>21681</v>
      </c>
      <c r="J16053" t="s">
        <v>76</v>
      </c>
      <c r="L16053" t="s">
        <v>59</v>
      </c>
      <c r="M16053" t="s">
        <v>68878</v>
      </c>
      <c r="N16053">
        <v>40000</v>
      </c>
      <c r="O16053">
        <v>2</v>
      </c>
      <c r="P16053">
        <v>0</v>
      </c>
      <c r="Q16053" t="s">
        <v>184</v>
      </c>
      <c r="R16053" t="s">
        <v>185</v>
      </c>
      <c r="S16053" t="s">
        <v>186</v>
      </c>
      <c r="T16053" t="s">
        <v>214</v>
      </c>
      <c r="U16053" t="s">
        <v>215</v>
      </c>
      <c r="V16053" t="s">
        <v>216</v>
      </c>
      <c r="W16053" t="s">
        <v>78</v>
      </c>
      <c r="X16053">
        <v>1</v>
      </c>
      <c r="Y16053" t="s">
        <v>68879</v>
      </c>
      <c r="AA16053" t="s">
        <v>9323</v>
      </c>
      <c r="AB16053" s="2">
        <v>39134</v>
      </c>
      <c r="AC16053" t="s">
        <v>70</v>
      </c>
      <c r="AD16053" t="s">
        <v>68880</v>
      </c>
    </row>
    <row r="16054" spans="1:30" x14ac:dyDescent="0.35">
      <c r="A16054">
        <v>27052</v>
      </c>
      <c r="B16054">
        <v>637</v>
      </c>
      <c r="C16054" t="s">
        <v>68881</v>
      </c>
      <c r="E16054" t="s">
        <v>3008</v>
      </c>
      <c r="F16054" t="s">
        <v>724</v>
      </c>
      <c r="G16054" t="s">
        <v>2023</v>
      </c>
      <c r="H16054" t="b">
        <v>0</v>
      </c>
      <c r="I16054" s="2">
        <v>21787</v>
      </c>
      <c r="J16054" t="s">
        <v>76</v>
      </c>
      <c r="L16054" t="s">
        <v>94</v>
      </c>
      <c r="M16054" t="s">
        <v>68882</v>
      </c>
      <c r="N16054">
        <v>40000</v>
      </c>
      <c r="O16054">
        <v>2</v>
      </c>
      <c r="P16054">
        <v>0</v>
      </c>
      <c r="Q16054" t="s">
        <v>184</v>
      </c>
      <c r="R16054" t="s">
        <v>185</v>
      </c>
      <c r="S16054" t="s">
        <v>186</v>
      </c>
      <c r="T16054" t="s">
        <v>214</v>
      </c>
      <c r="U16054" t="s">
        <v>215</v>
      </c>
      <c r="V16054" t="s">
        <v>216</v>
      </c>
      <c r="W16054" t="s">
        <v>78</v>
      </c>
      <c r="X16054">
        <v>1</v>
      </c>
      <c r="Y16054" t="s">
        <v>68883</v>
      </c>
      <c r="AA16054" t="s">
        <v>68884</v>
      </c>
      <c r="AB16054" s="2">
        <v>39480</v>
      </c>
      <c r="AC16054" t="s">
        <v>81</v>
      </c>
      <c r="AD16054" t="s">
        <v>68885</v>
      </c>
    </row>
    <row r="16055" spans="1:30" x14ac:dyDescent="0.35">
      <c r="A16055">
        <v>27053</v>
      </c>
      <c r="B16055">
        <v>59</v>
      </c>
      <c r="C16055" t="s">
        <v>68886</v>
      </c>
      <c r="E16055" t="s">
        <v>6136</v>
      </c>
      <c r="F16055" t="s">
        <v>359</v>
      </c>
      <c r="G16055" t="s">
        <v>1470</v>
      </c>
      <c r="H16055" t="b">
        <v>0</v>
      </c>
      <c r="I16055" s="2">
        <v>21633</v>
      </c>
      <c r="J16055" t="s">
        <v>76</v>
      </c>
      <c r="L16055" t="s">
        <v>59</v>
      </c>
      <c r="M16055" t="s">
        <v>68887</v>
      </c>
      <c r="N16055">
        <v>40000</v>
      </c>
      <c r="O16055">
        <v>2</v>
      </c>
      <c r="P16055">
        <v>0</v>
      </c>
      <c r="Q16055" t="s">
        <v>184</v>
      </c>
      <c r="R16055" t="s">
        <v>185</v>
      </c>
      <c r="S16055" t="s">
        <v>186</v>
      </c>
      <c r="T16055" t="s">
        <v>214</v>
      </c>
      <c r="U16055" t="s">
        <v>215</v>
      </c>
      <c r="V16055" t="s">
        <v>216</v>
      </c>
      <c r="W16055" t="s">
        <v>67</v>
      </c>
      <c r="X16055">
        <v>1</v>
      </c>
      <c r="Y16055" t="s">
        <v>68888</v>
      </c>
      <c r="AA16055" t="s">
        <v>68889</v>
      </c>
      <c r="AB16055" s="2">
        <v>38976</v>
      </c>
      <c r="AC16055" t="s">
        <v>70</v>
      </c>
      <c r="AD16055" t="s">
        <v>68890</v>
      </c>
    </row>
    <row r="16056" spans="1:30" x14ac:dyDescent="0.35">
      <c r="A16056">
        <v>27054</v>
      </c>
      <c r="B16056">
        <v>298</v>
      </c>
      <c r="C16056" t="s">
        <v>68891</v>
      </c>
      <c r="E16056" t="s">
        <v>2177</v>
      </c>
      <c r="G16056" t="s">
        <v>3446</v>
      </c>
      <c r="H16056" t="b">
        <v>0</v>
      </c>
      <c r="I16056" s="2">
        <v>21890</v>
      </c>
      <c r="J16056" t="s">
        <v>59</v>
      </c>
      <c r="L16056" t="s">
        <v>59</v>
      </c>
      <c r="M16056" t="s">
        <v>68892</v>
      </c>
      <c r="N16056">
        <v>40000</v>
      </c>
      <c r="O16056">
        <v>2</v>
      </c>
      <c r="P16056">
        <v>0</v>
      </c>
      <c r="Q16056" t="s">
        <v>184</v>
      </c>
      <c r="R16056" t="s">
        <v>185</v>
      </c>
      <c r="S16056" t="s">
        <v>186</v>
      </c>
      <c r="T16056" t="s">
        <v>214</v>
      </c>
      <c r="U16056" t="s">
        <v>215</v>
      </c>
      <c r="V16056" t="s">
        <v>216</v>
      </c>
      <c r="W16056" t="s">
        <v>78</v>
      </c>
      <c r="X16056">
        <v>1</v>
      </c>
      <c r="Y16056" t="s">
        <v>68893</v>
      </c>
      <c r="AA16056" t="s">
        <v>68894</v>
      </c>
      <c r="AB16056" s="2">
        <v>39114</v>
      </c>
      <c r="AC16056" t="s">
        <v>81</v>
      </c>
      <c r="AD16056" t="s">
        <v>68895</v>
      </c>
    </row>
    <row r="16057" spans="1:30" x14ac:dyDescent="0.35">
      <c r="A16057">
        <v>27055</v>
      </c>
      <c r="B16057">
        <v>310</v>
      </c>
      <c r="C16057" t="s">
        <v>68896</v>
      </c>
      <c r="E16057" t="s">
        <v>2938</v>
      </c>
      <c r="F16057" t="s">
        <v>211</v>
      </c>
      <c r="G16057" t="s">
        <v>381</v>
      </c>
      <c r="H16057" t="b">
        <v>0</v>
      </c>
      <c r="I16057" s="2">
        <v>21632</v>
      </c>
      <c r="J16057" t="s">
        <v>76</v>
      </c>
      <c r="L16057" t="s">
        <v>94</v>
      </c>
      <c r="M16057" t="s">
        <v>68897</v>
      </c>
      <c r="N16057">
        <v>40000</v>
      </c>
      <c r="O16057">
        <v>2</v>
      </c>
      <c r="P16057">
        <v>0</v>
      </c>
      <c r="Q16057" t="s">
        <v>184</v>
      </c>
      <c r="R16057" t="s">
        <v>185</v>
      </c>
      <c r="S16057" t="s">
        <v>186</v>
      </c>
      <c r="T16057" t="s">
        <v>214</v>
      </c>
      <c r="U16057" t="s">
        <v>215</v>
      </c>
      <c r="V16057" t="s">
        <v>216</v>
      </c>
      <c r="W16057" t="s">
        <v>78</v>
      </c>
      <c r="X16057">
        <v>1</v>
      </c>
      <c r="Y16057" t="s">
        <v>68898</v>
      </c>
      <c r="AA16057" t="s">
        <v>68899</v>
      </c>
      <c r="AB16057" s="2">
        <v>39346</v>
      </c>
      <c r="AC16057" t="s">
        <v>81</v>
      </c>
      <c r="AD16057" t="s">
        <v>68900</v>
      </c>
    </row>
    <row r="16058" spans="1:30" x14ac:dyDescent="0.35">
      <c r="A16058">
        <v>27056</v>
      </c>
      <c r="B16058">
        <v>338</v>
      </c>
      <c r="C16058" t="s">
        <v>68901</v>
      </c>
      <c r="E16058" t="s">
        <v>3877</v>
      </c>
      <c r="F16058" t="s">
        <v>74</v>
      </c>
      <c r="G16058" t="s">
        <v>873</v>
      </c>
      <c r="H16058" t="b">
        <v>0</v>
      </c>
      <c r="I16058" s="2">
        <v>21777</v>
      </c>
      <c r="J16058" t="s">
        <v>76</v>
      </c>
      <c r="L16058" t="s">
        <v>94</v>
      </c>
      <c r="M16058" t="s">
        <v>68902</v>
      </c>
      <c r="N16058">
        <v>40000</v>
      </c>
      <c r="O16058">
        <v>2</v>
      </c>
      <c r="P16058">
        <v>0</v>
      </c>
      <c r="Q16058" t="s">
        <v>184</v>
      </c>
      <c r="R16058" t="s">
        <v>185</v>
      </c>
      <c r="S16058" t="s">
        <v>186</v>
      </c>
      <c r="T16058" t="s">
        <v>214</v>
      </c>
      <c r="U16058" t="s">
        <v>215</v>
      </c>
      <c r="V16058" t="s">
        <v>216</v>
      </c>
      <c r="W16058" t="s">
        <v>67</v>
      </c>
      <c r="X16058">
        <v>1</v>
      </c>
      <c r="Y16058" t="s">
        <v>68903</v>
      </c>
      <c r="AA16058" t="s">
        <v>68904</v>
      </c>
      <c r="AB16058" s="2">
        <v>39122</v>
      </c>
      <c r="AC16058" t="s">
        <v>70</v>
      </c>
      <c r="AD16058" t="s">
        <v>68905</v>
      </c>
    </row>
    <row r="16059" spans="1:30" x14ac:dyDescent="0.35">
      <c r="A16059">
        <v>27057</v>
      </c>
      <c r="B16059">
        <v>648</v>
      </c>
      <c r="C16059" t="s">
        <v>68906</v>
      </c>
      <c r="E16059" t="s">
        <v>1349</v>
      </c>
      <c r="G16059" t="s">
        <v>1292</v>
      </c>
      <c r="H16059" t="b">
        <v>0</v>
      </c>
      <c r="I16059" s="2">
        <v>26527</v>
      </c>
      <c r="J16059" t="s">
        <v>76</v>
      </c>
      <c r="L16059" t="s">
        <v>94</v>
      </c>
      <c r="M16059" t="s">
        <v>68907</v>
      </c>
      <c r="N16059">
        <v>50000</v>
      </c>
      <c r="O16059">
        <v>0</v>
      </c>
      <c r="P16059">
        <v>0</v>
      </c>
      <c r="Q16059" t="s">
        <v>480</v>
      </c>
      <c r="R16059" t="s">
        <v>481</v>
      </c>
      <c r="S16059" t="s">
        <v>482</v>
      </c>
      <c r="T16059" t="s">
        <v>187</v>
      </c>
      <c r="U16059" t="s">
        <v>188</v>
      </c>
      <c r="V16059" t="s">
        <v>189</v>
      </c>
      <c r="W16059" t="s">
        <v>78</v>
      </c>
      <c r="X16059">
        <v>0</v>
      </c>
      <c r="Y16059" t="s">
        <v>68908</v>
      </c>
      <c r="AA16059" t="s">
        <v>68909</v>
      </c>
      <c r="AB16059" s="2">
        <v>39642</v>
      </c>
      <c r="AC16059" t="s">
        <v>81</v>
      </c>
      <c r="AD16059" t="s">
        <v>68910</v>
      </c>
    </row>
    <row r="16060" spans="1:30" x14ac:dyDescent="0.35">
      <c r="A16060">
        <v>27058</v>
      </c>
      <c r="B16060">
        <v>635</v>
      </c>
      <c r="C16060" t="s">
        <v>68911</v>
      </c>
      <c r="E16060" t="s">
        <v>387</v>
      </c>
      <c r="F16060" t="s">
        <v>1108</v>
      </c>
      <c r="G16060" t="s">
        <v>541</v>
      </c>
      <c r="H16060" t="b">
        <v>0</v>
      </c>
      <c r="I16060" s="2">
        <v>26350</v>
      </c>
      <c r="J16060" t="s">
        <v>76</v>
      </c>
      <c r="L16060" t="s">
        <v>59</v>
      </c>
      <c r="M16060" t="s">
        <v>68912</v>
      </c>
      <c r="N16060">
        <v>50000</v>
      </c>
      <c r="O16060">
        <v>0</v>
      </c>
      <c r="P16060">
        <v>0</v>
      </c>
      <c r="Q16060" t="s">
        <v>480</v>
      </c>
      <c r="R16060" t="s">
        <v>481</v>
      </c>
      <c r="S16060" t="s">
        <v>482</v>
      </c>
      <c r="T16060" t="s">
        <v>187</v>
      </c>
      <c r="U16060" t="s">
        <v>188</v>
      </c>
      <c r="V16060" t="s">
        <v>189</v>
      </c>
      <c r="W16060" t="s">
        <v>67</v>
      </c>
      <c r="X16060">
        <v>0</v>
      </c>
      <c r="Y16060" t="s">
        <v>68913</v>
      </c>
      <c r="AA16060" t="s">
        <v>68914</v>
      </c>
      <c r="AB16060" s="2">
        <v>39119</v>
      </c>
      <c r="AC16060" t="s">
        <v>70</v>
      </c>
      <c r="AD16060" t="s">
        <v>68915</v>
      </c>
    </row>
    <row r="16061" spans="1:30" x14ac:dyDescent="0.35">
      <c r="A16061">
        <v>27059</v>
      </c>
      <c r="B16061">
        <v>299</v>
      </c>
      <c r="C16061" t="s">
        <v>68916</v>
      </c>
      <c r="E16061" t="s">
        <v>684</v>
      </c>
      <c r="G16061" t="s">
        <v>1447</v>
      </c>
      <c r="H16061" t="b">
        <v>0</v>
      </c>
      <c r="I16061" s="2">
        <v>26576</v>
      </c>
      <c r="J16061" t="s">
        <v>59</v>
      </c>
      <c r="L16061" t="s">
        <v>59</v>
      </c>
      <c r="M16061" t="s">
        <v>68917</v>
      </c>
      <c r="N16061">
        <v>50000</v>
      </c>
      <c r="O16061">
        <v>0</v>
      </c>
      <c r="P16061">
        <v>0</v>
      </c>
      <c r="Q16061" t="s">
        <v>480</v>
      </c>
      <c r="R16061" t="s">
        <v>481</v>
      </c>
      <c r="S16061" t="s">
        <v>482</v>
      </c>
      <c r="T16061" t="s">
        <v>187</v>
      </c>
      <c r="U16061" t="s">
        <v>188</v>
      </c>
      <c r="V16061" t="s">
        <v>189</v>
      </c>
      <c r="W16061" t="s">
        <v>78</v>
      </c>
      <c r="X16061">
        <v>0</v>
      </c>
      <c r="Y16061" t="s">
        <v>68918</v>
      </c>
      <c r="AA16061" t="s">
        <v>68919</v>
      </c>
      <c r="AB16061" s="2">
        <v>39323</v>
      </c>
      <c r="AC16061" t="s">
        <v>81</v>
      </c>
      <c r="AD16061" t="s">
        <v>68920</v>
      </c>
    </row>
    <row r="16062" spans="1:30" x14ac:dyDescent="0.35">
      <c r="A16062">
        <v>27060</v>
      </c>
      <c r="B16062">
        <v>60</v>
      </c>
      <c r="C16062" t="s">
        <v>68921</v>
      </c>
      <c r="E16062" t="s">
        <v>658</v>
      </c>
      <c r="F16062" t="s">
        <v>595</v>
      </c>
      <c r="G16062" t="s">
        <v>1032</v>
      </c>
      <c r="H16062" t="b">
        <v>0</v>
      </c>
      <c r="I16062" s="2">
        <v>26751</v>
      </c>
      <c r="J16062" t="s">
        <v>59</v>
      </c>
      <c r="L16062" t="s">
        <v>59</v>
      </c>
      <c r="M16062" t="s">
        <v>68922</v>
      </c>
      <c r="N16062">
        <v>40000</v>
      </c>
      <c r="O16062">
        <v>0</v>
      </c>
      <c r="P16062">
        <v>0</v>
      </c>
      <c r="Q16062" t="s">
        <v>480</v>
      </c>
      <c r="R16062" t="s">
        <v>481</v>
      </c>
      <c r="S16062" t="s">
        <v>482</v>
      </c>
      <c r="T16062" t="s">
        <v>187</v>
      </c>
      <c r="U16062" t="s">
        <v>188</v>
      </c>
      <c r="V16062" t="s">
        <v>189</v>
      </c>
      <c r="W16062" t="s">
        <v>67</v>
      </c>
      <c r="X16062">
        <v>0</v>
      </c>
      <c r="Y16062" t="s">
        <v>68923</v>
      </c>
      <c r="AA16062" t="s">
        <v>68924</v>
      </c>
      <c r="AB16062" s="2">
        <v>38986</v>
      </c>
      <c r="AC16062" t="s">
        <v>70</v>
      </c>
      <c r="AD16062" t="s">
        <v>68925</v>
      </c>
    </row>
    <row r="16063" spans="1:30" x14ac:dyDescent="0.35">
      <c r="A16063">
        <v>27061</v>
      </c>
      <c r="B16063">
        <v>60</v>
      </c>
      <c r="C16063" t="s">
        <v>68926</v>
      </c>
      <c r="E16063" t="s">
        <v>1196</v>
      </c>
      <c r="G16063" t="s">
        <v>2528</v>
      </c>
      <c r="H16063" t="b">
        <v>0</v>
      </c>
      <c r="I16063" s="2">
        <v>26909</v>
      </c>
      <c r="J16063" t="s">
        <v>76</v>
      </c>
      <c r="L16063" t="s">
        <v>94</v>
      </c>
      <c r="M16063" t="s">
        <v>68927</v>
      </c>
      <c r="N16063">
        <v>40000</v>
      </c>
      <c r="O16063">
        <v>0</v>
      </c>
      <c r="P16063">
        <v>0</v>
      </c>
      <c r="Q16063" t="s">
        <v>480</v>
      </c>
      <c r="R16063" t="s">
        <v>481</v>
      </c>
      <c r="S16063" t="s">
        <v>482</v>
      </c>
      <c r="T16063" t="s">
        <v>187</v>
      </c>
      <c r="U16063" t="s">
        <v>188</v>
      </c>
      <c r="V16063" t="s">
        <v>189</v>
      </c>
      <c r="W16063" t="s">
        <v>78</v>
      </c>
      <c r="X16063">
        <v>0</v>
      </c>
      <c r="Y16063" t="s">
        <v>55362</v>
      </c>
      <c r="AA16063" t="s">
        <v>66895</v>
      </c>
      <c r="AB16063" s="2">
        <v>39478</v>
      </c>
      <c r="AC16063" t="s">
        <v>81</v>
      </c>
      <c r="AD16063" t="s">
        <v>68928</v>
      </c>
    </row>
    <row r="16064" spans="1:30" x14ac:dyDescent="0.35">
      <c r="A16064">
        <v>27062</v>
      </c>
      <c r="B16064">
        <v>66</v>
      </c>
      <c r="C16064" t="s">
        <v>68929</v>
      </c>
      <c r="E16064" t="s">
        <v>1026</v>
      </c>
      <c r="G16064" t="s">
        <v>970</v>
      </c>
      <c r="H16064" t="b">
        <v>0</v>
      </c>
      <c r="I16064" s="2">
        <v>26757</v>
      </c>
      <c r="J16064" t="s">
        <v>76</v>
      </c>
      <c r="L16064" t="s">
        <v>59</v>
      </c>
      <c r="M16064" t="s">
        <v>68930</v>
      </c>
      <c r="N16064">
        <v>40000</v>
      </c>
      <c r="O16064">
        <v>0</v>
      </c>
      <c r="P16064">
        <v>0</v>
      </c>
      <c r="Q16064" t="s">
        <v>480</v>
      </c>
      <c r="R16064" t="s">
        <v>481</v>
      </c>
      <c r="S16064" t="s">
        <v>482</v>
      </c>
      <c r="T16064" t="s">
        <v>187</v>
      </c>
      <c r="U16064" t="s">
        <v>188</v>
      </c>
      <c r="V16064" t="s">
        <v>189</v>
      </c>
      <c r="W16064" t="s">
        <v>67</v>
      </c>
      <c r="X16064">
        <v>0</v>
      </c>
      <c r="Y16064" t="s">
        <v>68931</v>
      </c>
      <c r="AA16064" t="s">
        <v>68932</v>
      </c>
      <c r="AB16064" s="2">
        <v>38988</v>
      </c>
      <c r="AC16064" t="s">
        <v>70</v>
      </c>
      <c r="AD16064" t="s">
        <v>68933</v>
      </c>
    </row>
    <row r="16065" spans="1:30" x14ac:dyDescent="0.35">
      <c r="A16065">
        <v>27063</v>
      </c>
      <c r="B16065">
        <v>611</v>
      </c>
      <c r="C16065" t="s">
        <v>68934</v>
      </c>
      <c r="E16065" t="s">
        <v>984</v>
      </c>
      <c r="F16065" t="s">
        <v>724</v>
      </c>
      <c r="G16065" t="s">
        <v>395</v>
      </c>
      <c r="H16065" t="b">
        <v>0</v>
      </c>
      <c r="I16065" s="2">
        <v>26774</v>
      </c>
      <c r="J16065" t="s">
        <v>59</v>
      </c>
      <c r="L16065" t="s">
        <v>94</v>
      </c>
      <c r="M16065" t="s">
        <v>68935</v>
      </c>
      <c r="N16065">
        <v>40000</v>
      </c>
      <c r="O16065">
        <v>0</v>
      </c>
      <c r="P16065">
        <v>0</v>
      </c>
      <c r="Q16065" t="s">
        <v>480</v>
      </c>
      <c r="R16065" t="s">
        <v>481</v>
      </c>
      <c r="S16065" t="s">
        <v>482</v>
      </c>
      <c r="T16065" t="s">
        <v>187</v>
      </c>
      <c r="U16065" t="s">
        <v>188</v>
      </c>
      <c r="V16065" t="s">
        <v>189</v>
      </c>
      <c r="W16065" t="s">
        <v>67</v>
      </c>
      <c r="X16065">
        <v>0</v>
      </c>
      <c r="Y16065" t="s">
        <v>37133</v>
      </c>
      <c r="AA16065" t="s">
        <v>68936</v>
      </c>
      <c r="AB16065" s="2">
        <v>39128</v>
      </c>
      <c r="AC16065" t="s">
        <v>70</v>
      </c>
      <c r="AD16065" t="s">
        <v>68937</v>
      </c>
    </row>
    <row r="16066" spans="1:30" x14ac:dyDescent="0.35">
      <c r="A16066">
        <v>27064</v>
      </c>
      <c r="B16066">
        <v>612</v>
      </c>
      <c r="C16066" t="s">
        <v>68938</v>
      </c>
      <c r="E16066" t="s">
        <v>4298</v>
      </c>
      <c r="G16066" t="s">
        <v>780</v>
      </c>
      <c r="H16066" t="b">
        <v>0</v>
      </c>
      <c r="I16066" s="2">
        <v>26835</v>
      </c>
      <c r="J16066" t="s">
        <v>59</v>
      </c>
      <c r="L16066" t="s">
        <v>94</v>
      </c>
      <c r="M16066" t="s">
        <v>68939</v>
      </c>
      <c r="N16066">
        <v>40000</v>
      </c>
      <c r="O16066">
        <v>0</v>
      </c>
      <c r="P16066">
        <v>0</v>
      </c>
      <c r="Q16066" t="s">
        <v>480</v>
      </c>
      <c r="R16066" t="s">
        <v>481</v>
      </c>
      <c r="S16066" t="s">
        <v>482</v>
      </c>
      <c r="T16066" t="s">
        <v>187</v>
      </c>
      <c r="U16066" t="s">
        <v>188</v>
      </c>
      <c r="V16066" t="s">
        <v>189</v>
      </c>
      <c r="W16066" t="s">
        <v>67</v>
      </c>
      <c r="X16066">
        <v>0</v>
      </c>
      <c r="Y16066" t="s">
        <v>68940</v>
      </c>
      <c r="AA16066" t="s">
        <v>26758</v>
      </c>
      <c r="AB16066" s="2">
        <v>39114</v>
      </c>
      <c r="AC16066" t="s">
        <v>70</v>
      </c>
      <c r="AD16066" t="s">
        <v>68941</v>
      </c>
    </row>
    <row r="16067" spans="1:30" x14ac:dyDescent="0.35">
      <c r="A16067">
        <v>27065</v>
      </c>
      <c r="B16067">
        <v>322</v>
      </c>
      <c r="C16067" t="s">
        <v>68942</v>
      </c>
      <c r="E16067" t="s">
        <v>228</v>
      </c>
      <c r="F16067" t="s">
        <v>451</v>
      </c>
      <c r="G16067" t="s">
        <v>932</v>
      </c>
      <c r="H16067" t="b">
        <v>0</v>
      </c>
      <c r="I16067" s="2">
        <v>26705</v>
      </c>
      <c r="J16067" t="s">
        <v>59</v>
      </c>
      <c r="L16067" t="s">
        <v>59</v>
      </c>
      <c r="M16067" t="s">
        <v>68943</v>
      </c>
      <c r="N16067">
        <v>40000</v>
      </c>
      <c r="O16067">
        <v>1</v>
      </c>
      <c r="P16067">
        <v>0</v>
      </c>
      <c r="Q16067" t="s">
        <v>480</v>
      </c>
      <c r="R16067" t="s">
        <v>481</v>
      </c>
      <c r="S16067" t="s">
        <v>482</v>
      </c>
      <c r="T16067" t="s">
        <v>187</v>
      </c>
      <c r="U16067" t="s">
        <v>188</v>
      </c>
      <c r="V16067" t="s">
        <v>189</v>
      </c>
      <c r="W16067" t="s">
        <v>67</v>
      </c>
      <c r="X16067">
        <v>0</v>
      </c>
      <c r="Y16067" t="s">
        <v>68944</v>
      </c>
      <c r="AA16067" t="s">
        <v>68945</v>
      </c>
      <c r="AB16067" s="2">
        <v>39449</v>
      </c>
      <c r="AC16067" t="s">
        <v>70</v>
      </c>
      <c r="AD16067" t="s">
        <v>20898</v>
      </c>
    </row>
    <row r="16068" spans="1:30" x14ac:dyDescent="0.35">
      <c r="A16068">
        <v>27066</v>
      </c>
      <c r="B16068">
        <v>343</v>
      </c>
      <c r="C16068" t="s">
        <v>68946</v>
      </c>
      <c r="E16068" t="s">
        <v>7244</v>
      </c>
      <c r="G16068" t="s">
        <v>367</v>
      </c>
      <c r="H16068" t="b">
        <v>0</v>
      </c>
      <c r="I16068" s="2">
        <v>27024</v>
      </c>
      <c r="J16068" t="s">
        <v>76</v>
      </c>
      <c r="L16068" t="s">
        <v>59</v>
      </c>
      <c r="M16068" t="s">
        <v>68947</v>
      </c>
      <c r="N16068">
        <v>40000</v>
      </c>
      <c r="O16068">
        <v>1</v>
      </c>
      <c r="P16068">
        <v>0</v>
      </c>
      <c r="Q16068" t="s">
        <v>480</v>
      </c>
      <c r="R16068" t="s">
        <v>481</v>
      </c>
      <c r="S16068" t="s">
        <v>482</v>
      </c>
      <c r="T16068" t="s">
        <v>187</v>
      </c>
      <c r="U16068" t="s">
        <v>188</v>
      </c>
      <c r="V16068" t="s">
        <v>189</v>
      </c>
      <c r="W16068" t="s">
        <v>67</v>
      </c>
      <c r="X16068">
        <v>0</v>
      </c>
      <c r="Y16068" t="s">
        <v>66469</v>
      </c>
      <c r="AA16068" t="s">
        <v>68948</v>
      </c>
      <c r="AB16068" s="2">
        <v>39297</v>
      </c>
      <c r="AC16068" t="s">
        <v>70</v>
      </c>
      <c r="AD16068" t="s">
        <v>68949</v>
      </c>
    </row>
    <row r="16069" spans="1:30" x14ac:dyDescent="0.35">
      <c r="A16069">
        <v>27067</v>
      </c>
      <c r="B16069">
        <v>372</v>
      </c>
      <c r="C16069" t="s">
        <v>68950</v>
      </c>
      <c r="E16069" t="s">
        <v>339</v>
      </c>
      <c r="F16069" t="s">
        <v>540</v>
      </c>
      <c r="G16069" t="s">
        <v>1173</v>
      </c>
      <c r="H16069" t="b">
        <v>0</v>
      </c>
      <c r="I16069" s="2">
        <v>26765</v>
      </c>
      <c r="J16069" t="s">
        <v>76</v>
      </c>
      <c r="L16069" t="s">
        <v>94</v>
      </c>
      <c r="M16069" t="s">
        <v>68951</v>
      </c>
      <c r="N16069">
        <v>60000</v>
      </c>
      <c r="O16069">
        <v>1</v>
      </c>
      <c r="P16069">
        <v>0</v>
      </c>
      <c r="Q16069" t="s">
        <v>480</v>
      </c>
      <c r="R16069" t="s">
        <v>481</v>
      </c>
      <c r="S16069" t="s">
        <v>482</v>
      </c>
      <c r="T16069" t="s">
        <v>187</v>
      </c>
      <c r="U16069" t="s">
        <v>188</v>
      </c>
      <c r="V16069" t="s">
        <v>189</v>
      </c>
      <c r="W16069" t="s">
        <v>78</v>
      </c>
      <c r="X16069">
        <v>0</v>
      </c>
      <c r="Y16069" t="s">
        <v>68952</v>
      </c>
      <c r="AA16069" t="s">
        <v>68953</v>
      </c>
      <c r="AB16069" s="2">
        <v>39134</v>
      </c>
      <c r="AC16069" t="s">
        <v>81</v>
      </c>
      <c r="AD16069" t="s">
        <v>68954</v>
      </c>
    </row>
    <row r="16070" spans="1:30" x14ac:dyDescent="0.35">
      <c r="A16070">
        <v>27068</v>
      </c>
      <c r="B16070">
        <v>374</v>
      </c>
      <c r="C16070" t="s">
        <v>68955</v>
      </c>
      <c r="E16070" t="s">
        <v>2022</v>
      </c>
      <c r="G16070" t="s">
        <v>1701</v>
      </c>
      <c r="H16070" t="b">
        <v>0</v>
      </c>
      <c r="I16070" s="2">
        <v>26701</v>
      </c>
      <c r="J16070" t="s">
        <v>76</v>
      </c>
      <c r="L16070" t="s">
        <v>94</v>
      </c>
      <c r="M16070" t="s">
        <v>68956</v>
      </c>
      <c r="N16070">
        <v>60000</v>
      </c>
      <c r="O16070">
        <v>1</v>
      </c>
      <c r="P16070">
        <v>0</v>
      </c>
      <c r="Q16070" t="s">
        <v>480</v>
      </c>
      <c r="R16070" t="s">
        <v>481</v>
      </c>
      <c r="S16070" t="s">
        <v>482</v>
      </c>
      <c r="T16070" t="s">
        <v>187</v>
      </c>
      <c r="U16070" t="s">
        <v>188</v>
      </c>
      <c r="V16070" t="s">
        <v>189</v>
      </c>
      <c r="W16070" t="s">
        <v>67</v>
      </c>
      <c r="X16070">
        <v>0</v>
      </c>
      <c r="Y16070" t="s">
        <v>68957</v>
      </c>
      <c r="AA16070" t="s">
        <v>68958</v>
      </c>
      <c r="AB16070" s="2">
        <v>39130</v>
      </c>
      <c r="AC16070" t="s">
        <v>70</v>
      </c>
      <c r="AD16070" t="s">
        <v>68959</v>
      </c>
    </row>
    <row r="16071" spans="1:30" x14ac:dyDescent="0.35">
      <c r="A16071">
        <v>27069</v>
      </c>
      <c r="B16071">
        <v>374</v>
      </c>
      <c r="C16071" t="s">
        <v>68960</v>
      </c>
      <c r="E16071" t="s">
        <v>3611</v>
      </c>
      <c r="F16071" t="s">
        <v>595</v>
      </c>
      <c r="G16071" t="s">
        <v>705</v>
      </c>
      <c r="H16071" t="b">
        <v>0</v>
      </c>
      <c r="I16071" s="2">
        <v>26770</v>
      </c>
      <c r="J16071" t="s">
        <v>59</v>
      </c>
      <c r="L16071" t="s">
        <v>94</v>
      </c>
      <c r="M16071" t="s">
        <v>68961</v>
      </c>
      <c r="N16071">
        <v>60000</v>
      </c>
      <c r="O16071">
        <v>1</v>
      </c>
      <c r="P16071">
        <v>0</v>
      </c>
      <c r="Q16071" t="s">
        <v>480</v>
      </c>
      <c r="R16071" t="s">
        <v>481</v>
      </c>
      <c r="S16071" t="s">
        <v>482</v>
      </c>
      <c r="T16071" t="s">
        <v>187</v>
      </c>
      <c r="U16071" t="s">
        <v>188</v>
      </c>
      <c r="V16071" t="s">
        <v>189</v>
      </c>
      <c r="W16071" t="s">
        <v>78</v>
      </c>
      <c r="X16071">
        <v>0</v>
      </c>
      <c r="Y16071" t="s">
        <v>32550</v>
      </c>
      <c r="AA16071" t="s">
        <v>68962</v>
      </c>
      <c r="AB16071" s="2">
        <v>39132</v>
      </c>
      <c r="AC16071" t="s">
        <v>81</v>
      </c>
      <c r="AD16071" t="s">
        <v>68963</v>
      </c>
    </row>
    <row r="16072" spans="1:30" x14ac:dyDescent="0.35">
      <c r="A16072">
        <v>27070</v>
      </c>
      <c r="B16072">
        <v>616</v>
      </c>
      <c r="C16072" t="s">
        <v>68964</v>
      </c>
      <c r="E16072" t="s">
        <v>387</v>
      </c>
      <c r="F16072" t="s">
        <v>211</v>
      </c>
      <c r="G16072" t="s">
        <v>685</v>
      </c>
      <c r="H16072" t="b">
        <v>0</v>
      </c>
      <c r="I16072" s="2">
        <v>26307</v>
      </c>
      <c r="J16072" t="s">
        <v>59</v>
      </c>
      <c r="L16072" t="s">
        <v>59</v>
      </c>
      <c r="M16072" t="s">
        <v>68965</v>
      </c>
      <c r="N16072">
        <v>50000</v>
      </c>
      <c r="O16072">
        <v>1</v>
      </c>
      <c r="P16072">
        <v>0</v>
      </c>
      <c r="Q16072" t="s">
        <v>480</v>
      </c>
      <c r="R16072" t="s">
        <v>481</v>
      </c>
      <c r="S16072" t="s">
        <v>482</v>
      </c>
      <c r="T16072" t="s">
        <v>187</v>
      </c>
      <c r="U16072" t="s">
        <v>188</v>
      </c>
      <c r="V16072" t="s">
        <v>189</v>
      </c>
      <c r="W16072" t="s">
        <v>67</v>
      </c>
      <c r="X16072">
        <v>0</v>
      </c>
      <c r="Y16072" t="s">
        <v>68966</v>
      </c>
      <c r="AA16072" t="s">
        <v>68967</v>
      </c>
      <c r="AB16072" s="2">
        <v>39621</v>
      </c>
      <c r="AC16072" t="s">
        <v>81</v>
      </c>
      <c r="AD16072" t="s">
        <v>68968</v>
      </c>
    </row>
    <row r="16073" spans="1:30" x14ac:dyDescent="0.35">
      <c r="A16073">
        <v>27071</v>
      </c>
      <c r="B16073">
        <v>58</v>
      </c>
      <c r="C16073" t="s">
        <v>68969</v>
      </c>
      <c r="E16073" t="s">
        <v>10707</v>
      </c>
      <c r="G16073" t="s">
        <v>1883</v>
      </c>
      <c r="H16073" t="b">
        <v>0</v>
      </c>
      <c r="I16073" s="2">
        <v>25942</v>
      </c>
      <c r="J16073" t="s">
        <v>76</v>
      </c>
      <c r="L16073" t="s">
        <v>59</v>
      </c>
      <c r="M16073" t="s">
        <v>68970</v>
      </c>
      <c r="N16073">
        <v>40000</v>
      </c>
      <c r="O16073">
        <v>4</v>
      </c>
      <c r="P16073">
        <v>4</v>
      </c>
      <c r="Q16073" t="s">
        <v>203</v>
      </c>
      <c r="R16073" t="s">
        <v>204</v>
      </c>
      <c r="S16073" t="s">
        <v>205</v>
      </c>
      <c r="T16073" t="s">
        <v>187</v>
      </c>
      <c r="U16073" t="s">
        <v>188</v>
      </c>
      <c r="V16073" t="s">
        <v>189</v>
      </c>
      <c r="W16073" t="s">
        <v>67</v>
      </c>
      <c r="X16073">
        <v>3</v>
      </c>
      <c r="Y16073" t="s">
        <v>68971</v>
      </c>
      <c r="AA16073" t="s">
        <v>68972</v>
      </c>
      <c r="AB16073" s="2">
        <v>38968</v>
      </c>
      <c r="AC16073" t="s">
        <v>133</v>
      </c>
      <c r="AD16073" t="s">
        <v>68973</v>
      </c>
    </row>
    <row r="16074" spans="1:30" x14ac:dyDescent="0.35">
      <c r="A16074">
        <v>27072</v>
      </c>
      <c r="B16074">
        <v>632</v>
      </c>
      <c r="C16074" t="s">
        <v>68974</v>
      </c>
      <c r="E16074" t="s">
        <v>5311</v>
      </c>
      <c r="G16074" t="s">
        <v>640</v>
      </c>
      <c r="H16074" t="b">
        <v>0</v>
      </c>
      <c r="I16074" s="2">
        <v>26118</v>
      </c>
      <c r="J16074" t="s">
        <v>59</v>
      </c>
      <c r="L16074" t="s">
        <v>59</v>
      </c>
      <c r="M16074" t="s">
        <v>68975</v>
      </c>
      <c r="N16074">
        <v>70000</v>
      </c>
      <c r="O16074">
        <v>1</v>
      </c>
      <c r="P16074">
        <v>0</v>
      </c>
      <c r="Q16074" t="s">
        <v>480</v>
      </c>
      <c r="R16074" t="s">
        <v>481</v>
      </c>
      <c r="S16074" t="s">
        <v>482</v>
      </c>
      <c r="T16074" t="s">
        <v>187</v>
      </c>
      <c r="U16074" t="s">
        <v>188</v>
      </c>
      <c r="V16074" t="s">
        <v>189</v>
      </c>
      <c r="W16074" t="s">
        <v>67</v>
      </c>
      <c r="X16074">
        <v>0</v>
      </c>
      <c r="Y16074" t="s">
        <v>49917</v>
      </c>
      <c r="AA16074" t="s">
        <v>68976</v>
      </c>
      <c r="AB16074" s="2">
        <v>39389</v>
      </c>
      <c r="AC16074" t="s">
        <v>81</v>
      </c>
      <c r="AD16074" t="s">
        <v>68977</v>
      </c>
    </row>
    <row r="16075" spans="1:30" x14ac:dyDescent="0.35">
      <c r="A16075">
        <v>27073</v>
      </c>
      <c r="B16075">
        <v>539</v>
      </c>
      <c r="C16075" t="s">
        <v>68978</v>
      </c>
      <c r="E16075" t="s">
        <v>174</v>
      </c>
      <c r="G16075" t="s">
        <v>1350</v>
      </c>
      <c r="H16075" t="b">
        <v>0</v>
      </c>
      <c r="I16075" s="2">
        <v>26254</v>
      </c>
      <c r="J16075" t="s">
        <v>59</v>
      </c>
      <c r="L16075" t="s">
        <v>94</v>
      </c>
      <c r="M16075" t="s">
        <v>68979</v>
      </c>
      <c r="N16075">
        <v>70000</v>
      </c>
      <c r="O16075">
        <v>1</v>
      </c>
      <c r="P16075">
        <v>1</v>
      </c>
      <c r="Q16075" t="s">
        <v>480</v>
      </c>
      <c r="R16075" t="s">
        <v>481</v>
      </c>
      <c r="S16075" t="s">
        <v>482</v>
      </c>
      <c r="T16075" t="s">
        <v>187</v>
      </c>
      <c r="U16075" t="s">
        <v>188</v>
      </c>
      <c r="V16075" t="s">
        <v>189</v>
      </c>
      <c r="W16075" t="s">
        <v>67</v>
      </c>
      <c r="X16075">
        <v>0</v>
      </c>
      <c r="Y16075" t="s">
        <v>34418</v>
      </c>
      <c r="AA16075" t="s">
        <v>68980</v>
      </c>
      <c r="AB16075" s="2">
        <v>39118</v>
      </c>
      <c r="AC16075" t="s">
        <v>81</v>
      </c>
      <c r="AD16075" t="s">
        <v>68981</v>
      </c>
    </row>
    <row r="16076" spans="1:30" x14ac:dyDescent="0.35">
      <c r="A16076">
        <v>27074</v>
      </c>
      <c r="B16076">
        <v>607</v>
      </c>
      <c r="C16076" t="s">
        <v>68982</v>
      </c>
      <c r="E16076" t="s">
        <v>1308</v>
      </c>
      <c r="F16076" t="s">
        <v>59</v>
      </c>
      <c r="G16076" t="s">
        <v>381</v>
      </c>
      <c r="H16076" t="b">
        <v>0</v>
      </c>
      <c r="I16076" s="2">
        <v>26014</v>
      </c>
      <c r="J16076" t="s">
        <v>59</v>
      </c>
      <c r="L16076" t="s">
        <v>94</v>
      </c>
      <c r="M16076" t="s">
        <v>68983</v>
      </c>
      <c r="N16076">
        <v>70000</v>
      </c>
      <c r="O16076">
        <v>1</v>
      </c>
      <c r="P16076">
        <v>1</v>
      </c>
      <c r="Q16076" t="s">
        <v>480</v>
      </c>
      <c r="R16076" t="s">
        <v>481</v>
      </c>
      <c r="S16076" t="s">
        <v>482</v>
      </c>
      <c r="T16076" t="s">
        <v>187</v>
      </c>
      <c r="U16076" t="s">
        <v>188</v>
      </c>
      <c r="V16076" t="s">
        <v>189</v>
      </c>
      <c r="W16076" t="s">
        <v>67</v>
      </c>
      <c r="X16076">
        <v>0</v>
      </c>
      <c r="Y16076" t="s">
        <v>68984</v>
      </c>
      <c r="AA16076" t="s">
        <v>68985</v>
      </c>
      <c r="AB16076" s="2">
        <v>39120</v>
      </c>
      <c r="AC16076" t="s">
        <v>81</v>
      </c>
      <c r="AD16076" t="s">
        <v>68986</v>
      </c>
    </row>
    <row r="16077" spans="1:30" x14ac:dyDescent="0.35">
      <c r="A16077">
        <v>27075</v>
      </c>
      <c r="B16077">
        <v>66</v>
      </c>
      <c r="C16077" t="s">
        <v>68987</v>
      </c>
      <c r="E16077" t="s">
        <v>1793</v>
      </c>
      <c r="F16077" t="s">
        <v>76</v>
      </c>
      <c r="G16077" t="s">
        <v>3589</v>
      </c>
      <c r="H16077" t="b">
        <v>0</v>
      </c>
      <c r="I16077" s="2">
        <v>26220</v>
      </c>
      <c r="J16077" t="s">
        <v>59</v>
      </c>
      <c r="L16077" t="s">
        <v>59</v>
      </c>
      <c r="M16077" t="s">
        <v>68988</v>
      </c>
      <c r="N16077">
        <v>70000</v>
      </c>
      <c r="O16077">
        <v>1</v>
      </c>
      <c r="P16077">
        <v>1</v>
      </c>
      <c r="Q16077" t="s">
        <v>480</v>
      </c>
      <c r="R16077" t="s">
        <v>481</v>
      </c>
      <c r="S16077" t="s">
        <v>482</v>
      </c>
      <c r="T16077" t="s">
        <v>187</v>
      </c>
      <c r="U16077" t="s">
        <v>188</v>
      </c>
      <c r="V16077" t="s">
        <v>189</v>
      </c>
      <c r="W16077" t="s">
        <v>78</v>
      </c>
      <c r="X16077">
        <v>0</v>
      </c>
      <c r="Y16077" t="s">
        <v>68989</v>
      </c>
      <c r="AA16077" t="s">
        <v>13709</v>
      </c>
      <c r="AB16077" s="2">
        <v>38983</v>
      </c>
      <c r="AC16077" t="s">
        <v>81</v>
      </c>
      <c r="AD16077" t="s">
        <v>68990</v>
      </c>
    </row>
    <row r="16078" spans="1:30" x14ac:dyDescent="0.35">
      <c r="A16078">
        <v>27076</v>
      </c>
      <c r="B16078">
        <v>326</v>
      </c>
      <c r="C16078" t="s">
        <v>68991</v>
      </c>
      <c r="E16078" t="s">
        <v>3100</v>
      </c>
      <c r="F16078" t="s">
        <v>595</v>
      </c>
      <c r="G16078" t="s">
        <v>256</v>
      </c>
      <c r="H16078" t="b">
        <v>0</v>
      </c>
      <c r="I16078" s="2">
        <v>26198</v>
      </c>
      <c r="J16078" t="s">
        <v>59</v>
      </c>
      <c r="L16078" t="s">
        <v>59</v>
      </c>
      <c r="M16078" t="s">
        <v>68992</v>
      </c>
      <c r="N16078">
        <v>60000</v>
      </c>
      <c r="O16078">
        <v>1</v>
      </c>
      <c r="P16078">
        <v>0</v>
      </c>
      <c r="Q16078" t="s">
        <v>480</v>
      </c>
      <c r="R16078" t="s">
        <v>481</v>
      </c>
      <c r="S16078" t="s">
        <v>482</v>
      </c>
      <c r="T16078" t="s">
        <v>187</v>
      </c>
      <c r="U16078" t="s">
        <v>188</v>
      </c>
      <c r="V16078" t="s">
        <v>189</v>
      </c>
      <c r="W16078" t="s">
        <v>67</v>
      </c>
      <c r="X16078">
        <v>0</v>
      </c>
      <c r="Y16078" t="s">
        <v>25717</v>
      </c>
      <c r="AA16078" t="s">
        <v>68993</v>
      </c>
      <c r="AB16078" s="2">
        <v>39132</v>
      </c>
      <c r="AC16078" t="s">
        <v>70</v>
      </c>
      <c r="AD16078" t="s">
        <v>68994</v>
      </c>
    </row>
    <row r="16079" spans="1:30" x14ac:dyDescent="0.35">
      <c r="A16079">
        <v>27077</v>
      </c>
      <c r="B16079">
        <v>302</v>
      </c>
      <c r="C16079" t="s">
        <v>68995</v>
      </c>
      <c r="E16079" t="s">
        <v>1753</v>
      </c>
      <c r="F16079" t="s">
        <v>1108</v>
      </c>
      <c r="G16079" t="s">
        <v>533</v>
      </c>
      <c r="H16079" t="b">
        <v>0</v>
      </c>
      <c r="I16079" s="2">
        <v>26545</v>
      </c>
      <c r="J16079" t="s">
        <v>76</v>
      </c>
      <c r="L16079" t="s">
        <v>59</v>
      </c>
      <c r="M16079" t="s">
        <v>68996</v>
      </c>
      <c r="N16079">
        <v>60000</v>
      </c>
      <c r="O16079">
        <v>1</v>
      </c>
      <c r="P16079">
        <v>0</v>
      </c>
      <c r="Q16079" t="s">
        <v>480</v>
      </c>
      <c r="R16079" t="s">
        <v>481</v>
      </c>
      <c r="S16079" t="s">
        <v>482</v>
      </c>
      <c r="T16079" t="s">
        <v>187</v>
      </c>
      <c r="U16079" t="s">
        <v>188</v>
      </c>
      <c r="V16079" t="s">
        <v>189</v>
      </c>
      <c r="W16079" t="s">
        <v>78</v>
      </c>
      <c r="X16079">
        <v>0</v>
      </c>
      <c r="Y16079" t="s">
        <v>68997</v>
      </c>
      <c r="AA16079" t="s">
        <v>68998</v>
      </c>
      <c r="AB16079" s="2">
        <v>39125</v>
      </c>
      <c r="AC16079" t="s">
        <v>81</v>
      </c>
      <c r="AD16079" t="s">
        <v>68999</v>
      </c>
    </row>
    <row r="16080" spans="1:30" x14ac:dyDescent="0.35">
      <c r="A16080">
        <v>27078</v>
      </c>
      <c r="B16080">
        <v>361</v>
      </c>
      <c r="C16080" t="s">
        <v>69000</v>
      </c>
      <c r="E16080" t="s">
        <v>181</v>
      </c>
      <c r="F16080" t="s">
        <v>595</v>
      </c>
      <c r="G16080" t="s">
        <v>2528</v>
      </c>
      <c r="H16080" t="b">
        <v>0</v>
      </c>
      <c r="I16080" s="2">
        <v>25859</v>
      </c>
      <c r="J16080" t="s">
        <v>59</v>
      </c>
      <c r="L16080" t="s">
        <v>94</v>
      </c>
      <c r="M16080" t="s">
        <v>69001</v>
      </c>
      <c r="N16080">
        <v>40000</v>
      </c>
      <c r="O16080">
        <v>1</v>
      </c>
      <c r="P16080">
        <v>1</v>
      </c>
      <c r="Q16080" t="s">
        <v>61</v>
      </c>
      <c r="R16080" t="s">
        <v>62</v>
      </c>
      <c r="S16080" t="s">
        <v>63</v>
      </c>
      <c r="T16080" t="s">
        <v>187</v>
      </c>
      <c r="U16080" t="s">
        <v>188</v>
      </c>
      <c r="V16080" t="s">
        <v>189</v>
      </c>
      <c r="W16080" t="s">
        <v>67</v>
      </c>
      <c r="X16080">
        <v>0</v>
      </c>
      <c r="Y16080" t="s">
        <v>55354</v>
      </c>
      <c r="AA16080" t="s">
        <v>69002</v>
      </c>
      <c r="AB16080" s="2">
        <v>39118</v>
      </c>
      <c r="AC16080" t="s">
        <v>89</v>
      </c>
      <c r="AD16080" t="s">
        <v>69003</v>
      </c>
    </row>
    <row r="16081" spans="1:30" x14ac:dyDescent="0.35">
      <c r="A16081">
        <v>27079</v>
      </c>
      <c r="B16081">
        <v>369</v>
      </c>
      <c r="C16081" t="s">
        <v>69004</v>
      </c>
      <c r="E16081" t="s">
        <v>1458</v>
      </c>
      <c r="F16081" t="s">
        <v>451</v>
      </c>
      <c r="G16081" t="s">
        <v>1889</v>
      </c>
      <c r="H16081" t="b">
        <v>0</v>
      </c>
      <c r="I16081" s="2">
        <v>25828</v>
      </c>
      <c r="J16081" t="s">
        <v>59</v>
      </c>
      <c r="L16081" t="s">
        <v>94</v>
      </c>
      <c r="M16081" t="s">
        <v>69005</v>
      </c>
      <c r="N16081">
        <v>40000</v>
      </c>
      <c r="O16081">
        <v>1</v>
      </c>
      <c r="P16081">
        <v>1</v>
      </c>
      <c r="Q16081" t="s">
        <v>61</v>
      </c>
      <c r="R16081" t="s">
        <v>62</v>
      </c>
      <c r="S16081" t="s">
        <v>63</v>
      </c>
      <c r="T16081" t="s">
        <v>187</v>
      </c>
      <c r="U16081" t="s">
        <v>188</v>
      </c>
      <c r="V16081" t="s">
        <v>189</v>
      </c>
      <c r="W16081" t="s">
        <v>67</v>
      </c>
      <c r="X16081">
        <v>0</v>
      </c>
      <c r="Y16081" t="s">
        <v>69006</v>
      </c>
      <c r="AA16081" t="s">
        <v>69007</v>
      </c>
      <c r="AB16081" s="2">
        <v>39153</v>
      </c>
      <c r="AC16081" t="s">
        <v>81</v>
      </c>
      <c r="AD16081" t="s">
        <v>69008</v>
      </c>
    </row>
    <row r="16082" spans="1:30" x14ac:dyDescent="0.35">
      <c r="A16082">
        <v>27080</v>
      </c>
      <c r="B16082">
        <v>311</v>
      </c>
      <c r="C16082" t="s">
        <v>69009</v>
      </c>
      <c r="E16082" t="s">
        <v>387</v>
      </c>
      <c r="F16082" t="s">
        <v>724</v>
      </c>
      <c r="G16082" t="s">
        <v>1426</v>
      </c>
      <c r="H16082" t="b">
        <v>0</v>
      </c>
      <c r="I16082" s="2">
        <v>25722</v>
      </c>
      <c r="J16082" t="s">
        <v>59</v>
      </c>
      <c r="L16082" t="s">
        <v>59</v>
      </c>
      <c r="M16082" t="s">
        <v>69010</v>
      </c>
      <c r="N16082">
        <v>40000</v>
      </c>
      <c r="O16082">
        <v>1</v>
      </c>
      <c r="P16082">
        <v>1</v>
      </c>
      <c r="Q16082" t="s">
        <v>61</v>
      </c>
      <c r="R16082" t="s">
        <v>62</v>
      </c>
      <c r="S16082" t="s">
        <v>63</v>
      </c>
      <c r="T16082" t="s">
        <v>187</v>
      </c>
      <c r="U16082" t="s">
        <v>188</v>
      </c>
      <c r="V16082" t="s">
        <v>189</v>
      </c>
      <c r="W16082" t="s">
        <v>67</v>
      </c>
      <c r="X16082">
        <v>0</v>
      </c>
      <c r="Y16082" t="s">
        <v>69011</v>
      </c>
      <c r="AA16082" t="s">
        <v>55941</v>
      </c>
      <c r="AB16082" s="2">
        <v>39154</v>
      </c>
      <c r="AC16082" t="s">
        <v>89</v>
      </c>
      <c r="AD16082" t="s">
        <v>69012</v>
      </c>
    </row>
    <row r="16083" spans="1:30" x14ac:dyDescent="0.35">
      <c r="A16083">
        <v>27081</v>
      </c>
      <c r="B16083">
        <v>307</v>
      </c>
      <c r="C16083" t="s">
        <v>69013</v>
      </c>
      <c r="E16083" t="s">
        <v>1107</v>
      </c>
      <c r="F16083" t="s">
        <v>74</v>
      </c>
      <c r="G16083" t="s">
        <v>755</v>
      </c>
      <c r="H16083" t="b">
        <v>0</v>
      </c>
      <c r="I16083" s="2">
        <v>25623</v>
      </c>
      <c r="J16083" t="s">
        <v>59</v>
      </c>
      <c r="L16083" t="s">
        <v>59</v>
      </c>
      <c r="M16083" t="s">
        <v>69014</v>
      </c>
      <c r="N16083">
        <v>40000</v>
      </c>
      <c r="O16083">
        <v>1</v>
      </c>
      <c r="P16083">
        <v>1</v>
      </c>
      <c r="Q16083" t="s">
        <v>61</v>
      </c>
      <c r="R16083" t="s">
        <v>62</v>
      </c>
      <c r="S16083" t="s">
        <v>63</v>
      </c>
      <c r="T16083" t="s">
        <v>187</v>
      </c>
      <c r="U16083" t="s">
        <v>188</v>
      </c>
      <c r="V16083" t="s">
        <v>189</v>
      </c>
      <c r="W16083" t="s">
        <v>67</v>
      </c>
      <c r="X16083">
        <v>0</v>
      </c>
      <c r="Y16083" t="s">
        <v>19305</v>
      </c>
      <c r="AA16083" t="s">
        <v>69015</v>
      </c>
      <c r="AB16083" s="2">
        <v>39155</v>
      </c>
      <c r="AC16083" t="s">
        <v>89</v>
      </c>
      <c r="AD16083" t="s">
        <v>69016</v>
      </c>
    </row>
    <row r="16084" spans="1:30" x14ac:dyDescent="0.35">
      <c r="A16084">
        <v>27082</v>
      </c>
      <c r="B16084">
        <v>60</v>
      </c>
      <c r="C16084" t="s">
        <v>69017</v>
      </c>
      <c r="E16084" t="s">
        <v>2052</v>
      </c>
      <c r="F16084" t="s">
        <v>59</v>
      </c>
      <c r="G16084" t="s">
        <v>984</v>
      </c>
      <c r="H16084" t="b">
        <v>0</v>
      </c>
      <c r="I16084" s="2">
        <v>25635</v>
      </c>
      <c r="J16084" t="s">
        <v>59</v>
      </c>
      <c r="L16084" t="s">
        <v>59</v>
      </c>
      <c r="M16084" t="s">
        <v>69018</v>
      </c>
      <c r="N16084">
        <v>40000</v>
      </c>
      <c r="O16084">
        <v>1</v>
      </c>
      <c r="P16084">
        <v>1</v>
      </c>
      <c r="Q16084" t="s">
        <v>61</v>
      </c>
      <c r="R16084" t="s">
        <v>62</v>
      </c>
      <c r="S16084" t="s">
        <v>63</v>
      </c>
      <c r="T16084" t="s">
        <v>187</v>
      </c>
      <c r="U16084" t="s">
        <v>188</v>
      </c>
      <c r="V16084" t="s">
        <v>189</v>
      </c>
      <c r="W16084" t="s">
        <v>67</v>
      </c>
      <c r="X16084">
        <v>0</v>
      </c>
      <c r="Y16084" t="s">
        <v>8431</v>
      </c>
      <c r="AA16084" t="s">
        <v>69019</v>
      </c>
      <c r="AB16084" s="2">
        <v>39014</v>
      </c>
      <c r="AC16084" t="s">
        <v>89</v>
      </c>
      <c r="AD16084" t="s">
        <v>69020</v>
      </c>
    </row>
    <row r="16085" spans="1:30" x14ac:dyDescent="0.35">
      <c r="A16085">
        <v>27083</v>
      </c>
      <c r="B16085">
        <v>627</v>
      </c>
      <c r="C16085" t="s">
        <v>69021</v>
      </c>
      <c r="E16085" t="s">
        <v>3328</v>
      </c>
      <c r="G16085" t="s">
        <v>1447</v>
      </c>
      <c r="H16085" t="b">
        <v>0</v>
      </c>
      <c r="I16085" s="2">
        <v>25601</v>
      </c>
      <c r="J16085" t="s">
        <v>59</v>
      </c>
      <c r="L16085" t="s">
        <v>59</v>
      </c>
      <c r="M16085" t="s">
        <v>69022</v>
      </c>
      <c r="N16085">
        <v>40000</v>
      </c>
      <c r="O16085">
        <v>1</v>
      </c>
      <c r="P16085">
        <v>1</v>
      </c>
      <c r="Q16085" t="s">
        <v>61</v>
      </c>
      <c r="R16085" t="s">
        <v>62</v>
      </c>
      <c r="S16085" t="s">
        <v>63</v>
      </c>
      <c r="T16085" t="s">
        <v>187</v>
      </c>
      <c r="U16085" t="s">
        <v>188</v>
      </c>
      <c r="V16085" t="s">
        <v>189</v>
      </c>
      <c r="W16085" t="s">
        <v>67</v>
      </c>
      <c r="X16085">
        <v>0</v>
      </c>
      <c r="Y16085" t="s">
        <v>40067</v>
      </c>
      <c r="Z16085" t="s">
        <v>69023</v>
      </c>
      <c r="AA16085" t="s">
        <v>69024</v>
      </c>
      <c r="AB16085" s="2">
        <v>39153</v>
      </c>
      <c r="AC16085" t="s">
        <v>81</v>
      </c>
      <c r="AD16085" t="s">
        <v>69025</v>
      </c>
    </row>
    <row r="16086" spans="1:30" x14ac:dyDescent="0.35">
      <c r="A16086">
        <v>27084</v>
      </c>
      <c r="B16086">
        <v>71</v>
      </c>
      <c r="C16086" t="s">
        <v>69026</v>
      </c>
      <c r="E16086" t="s">
        <v>1916</v>
      </c>
      <c r="G16086" t="s">
        <v>256</v>
      </c>
      <c r="H16086" t="b">
        <v>0</v>
      </c>
      <c r="I16086" s="2">
        <v>25630</v>
      </c>
      <c r="J16086" t="s">
        <v>59</v>
      </c>
      <c r="L16086" t="s">
        <v>59</v>
      </c>
      <c r="M16086" t="s">
        <v>69027</v>
      </c>
      <c r="N16086">
        <v>40000</v>
      </c>
      <c r="O16086">
        <v>1</v>
      </c>
      <c r="P16086">
        <v>1</v>
      </c>
      <c r="Q16086" t="s">
        <v>61</v>
      </c>
      <c r="R16086" t="s">
        <v>62</v>
      </c>
      <c r="S16086" t="s">
        <v>63</v>
      </c>
      <c r="T16086" t="s">
        <v>187</v>
      </c>
      <c r="U16086" t="s">
        <v>188</v>
      </c>
      <c r="V16086" t="s">
        <v>189</v>
      </c>
      <c r="W16086" t="s">
        <v>78</v>
      </c>
      <c r="X16086">
        <v>0</v>
      </c>
      <c r="Y16086" t="s">
        <v>69028</v>
      </c>
      <c r="AA16086" t="s">
        <v>69029</v>
      </c>
      <c r="AB16086" s="2">
        <v>38991</v>
      </c>
      <c r="AC16086" t="s">
        <v>81</v>
      </c>
      <c r="AD16086" t="s">
        <v>69030</v>
      </c>
    </row>
    <row r="16087" spans="1:30" x14ac:dyDescent="0.35">
      <c r="A16087">
        <v>27085</v>
      </c>
      <c r="B16087">
        <v>58</v>
      </c>
      <c r="C16087" t="s">
        <v>69031</v>
      </c>
      <c r="E16087" t="s">
        <v>1819</v>
      </c>
      <c r="G16087" t="s">
        <v>236</v>
      </c>
      <c r="H16087" t="b">
        <v>0</v>
      </c>
      <c r="I16087" s="2">
        <v>25843</v>
      </c>
      <c r="J16087" t="s">
        <v>59</v>
      </c>
      <c r="L16087" t="s">
        <v>59</v>
      </c>
      <c r="M16087" t="s">
        <v>69032</v>
      </c>
      <c r="N16087">
        <v>40000</v>
      </c>
      <c r="O16087">
        <v>1</v>
      </c>
      <c r="P16087">
        <v>1</v>
      </c>
      <c r="Q16087" t="s">
        <v>61</v>
      </c>
      <c r="R16087" t="s">
        <v>62</v>
      </c>
      <c r="S16087" t="s">
        <v>63</v>
      </c>
      <c r="T16087" t="s">
        <v>187</v>
      </c>
      <c r="U16087" t="s">
        <v>188</v>
      </c>
      <c r="V16087" t="s">
        <v>189</v>
      </c>
      <c r="W16087" t="s">
        <v>67</v>
      </c>
      <c r="X16087">
        <v>1</v>
      </c>
      <c r="Y16087" t="s">
        <v>16877</v>
      </c>
      <c r="AA16087" t="s">
        <v>10328</v>
      </c>
      <c r="AB16087" s="2">
        <v>39048</v>
      </c>
      <c r="AC16087" t="s">
        <v>89</v>
      </c>
      <c r="AD16087" t="s">
        <v>69033</v>
      </c>
    </row>
    <row r="16088" spans="1:30" x14ac:dyDescent="0.35">
      <c r="A16088">
        <v>27086</v>
      </c>
      <c r="B16088">
        <v>644</v>
      </c>
      <c r="C16088" t="s">
        <v>69034</v>
      </c>
      <c r="E16088" t="s">
        <v>157</v>
      </c>
      <c r="G16088" t="s">
        <v>1185</v>
      </c>
      <c r="H16088" t="b">
        <v>0</v>
      </c>
      <c r="I16088" s="2">
        <v>25572</v>
      </c>
      <c r="J16088" t="s">
        <v>59</v>
      </c>
      <c r="L16088" t="s">
        <v>94</v>
      </c>
      <c r="M16088" t="s">
        <v>69035</v>
      </c>
      <c r="N16088">
        <v>40000</v>
      </c>
      <c r="O16088">
        <v>1</v>
      </c>
      <c r="P16088">
        <v>1</v>
      </c>
      <c r="Q16088" t="s">
        <v>61</v>
      </c>
      <c r="R16088" t="s">
        <v>62</v>
      </c>
      <c r="S16088" t="s">
        <v>63</v>
      </c>
      <c r="T16088" t="s">
        <v>187</v>
      </c>
      <c r="U16088" t="s">
        <v>188</v>
      </c>
      <c r="V16088" t="s">
        <v>189</v>
      </c>
      <c r="W16088" t="s">
        <v>67</v>
      </c>
      <c r="X16088">
        <v>1</v>
      </c>
      <c r="Y16088" t="s">
        <v>55841</v>
      </c>
      <c r="AA16088" t="s">
        <v>69036</v>
      </c>
      <c r="AB16088" s="2">
        <v>39161</v>
      </c>
      <c r="AC16088" t="s">
        <v>89</v>
      </c>
      <c r="AD16088" t="s">
        <v>69037</v>
      </c>
    </row>
    <row r="16089" spans="1:30" x14ac:dyDescent="0.35">
      <c r="A16089">
        <v>27087</v>
      </c>
      <c r="B16089">
        <v>359</v>
      </c>
      <c r="C16089" t="s">
        <v>69038</v>
      </c>
      <c r="E16089" t="s">
        <v>3111</v>
      </c>
      <c r="F16089" t="s">
        <v>115</v>
      </c>
      <c r="G16089" t="s">
        <v>1883</v>
      </c>
      <c r="H16089" t="b">
        <v>0</v>
      </c>
      <c r="I16089" s="2">
        <v>25673</v>
      </c>
      <c r="J16089" t="s">
        <v>59</v>
      </c>
      <c r="L16089" t="s">
        <v>59</v>
      </c>
      <c r="M16089" t="s">
        <v>69039</v>
      </c>
      <c r="N16089">
        <v>40000</v>
      </c>
      <c r="O16089">
        <v>1</v>
      </c>
      <c r="P16089">
        <v>1</v>
      </c>
      <c r="Q16089" t="s">
        <v>61</v>
      </c>
      <c r="R16089" t="s">
        <v>62</v>
      </c>
      <c r="S16089" t="s">
        <v>63</v>
      </c>
      <c r="T16089" t="s">
        <v>187</v>
      </c>
      <c r="U16089" t="s">
        <v>188</v>
      </c>
      <c r="V16089" t="s">
        <v>189</v>
      </c>
      <c r="W16089" t="s">
        <v>67</v>
      </c>
      <c r="X16089">
        <v>1</v>
      </c>
      <c r="Y16089" t="s">
        <v>69040</v>
      </c>
      <c r="AA16089" t="s">
        <v>69041</v>
      </c>
      <c r="AB16089" s="2">
        <v>39143</v>
      </c>
      <c r="AC16089" t="s">
        <v>89</v>
      </c>
      <c r="AD16089" t="s">
        <v>69042</v>
      </c>
    </row>
    <row r="16090" spans="1:30" x14ac:dyDescent="0.35">
      <c r="A16090">
        <v>27088</v>
      </c>
      <c r="B16090">
        <v>548</v>
      </c>
      <c r="C16090" t="s">
        <v>69043</v>
      </c>
      <c r="E16090" t="s">
        <v>1634</v>
      </c>
      <c r="G16090" t="s">
        <v>1014</v>
      </c>
      <c r="H16090" t="b">
        <v>0</v>
      </c>
      <c r="I16090" s="2">
        <v>25710</v>
      </c>
      <c r="J16090" t="s">
        <v>76</v>
      </c>
      <c r="L16090" t="s">
        <v>59</v>
      </c>
      <c r="M16090" t="s">
        <v>69044</v>
      </c>
      <c r="N16090">
        <v>60000</v>
      </c>
      <c r="O16090">
        <v>1</v>
      </c>
      <c r="P16090">
        <v>0</v>
      </c>
      <c r="Q16090" t="s">
        <v>480</v>
      </c>
      <c r="R16090" t="s">
        <v>481</v>
      </c>
      <c r="S16090" t="s">
        <v>482</v>
      </c>
      <c r="T16090" t="s">
        <v>64</v>
      </c>
      <c r="U16090" t="s">
        <v>65</v>
      </c>
      <c r="V16090" t="s">
        <v>66</v>
      </c>
      <c r="W16090" t="s">
        <v>67</v>
      </c>
      <c r="X16090">
        <v>0</v>
      </c>
      <c r="Y16090" t="s">
        <v>60348</v>
      </c>
      <c r="AA16090" t="s">
        <v>69045</v>
      </c>
      <c r="AB16090" s="2">
        <v>39149</v>
      </c>
      <c r="AC16090" t="s">
        <v>89</v>
      </c>
      <c r="AD16090" t="s">
        <v>69046</v>
      </c>
    </row>
    <row r="16091" spans="1:30" x14ac:dyDescent="0.35">
      <c r="A16091">
        <v>27089</v>
      </c>
      <c r="B16091">
        <v>611</v>
      </c>
      <c r="C16091" t="s">
        <v>69047</v>
      </c>
      <c r="E16091" t="s">
        <v>3372</v>
      </c>
      <c r="G16091" t="s">
        <v>345</v>
      </c>
      <c r="H16091" t="b">
        <v>0</v>
      </c>
      <c r="I16091" s="2">
        <v>25433</v>
      </c>
      <c r="J16091" t="s">
        <v>76</v>
      </c>
      <c r="L16091" t="s">
        <v>94</v>
      </c>
      <c r="M16091" t="s">
        <v>69048</v>
      </c>
      <c r="N16091">
        <v>60000</v>
      </c>
      <c r="O16091">
        <v>2</v>
      </c>
      <c r="P16091">
        <v>2</v>
      </c>
      <c r="Q16091" t="s">
        <v>61</v>
      </c>
      <c r="R16091" t="s">
        <v>62</v>
      </c>
      <c r="S16091" t="s">
        <v>63</v>
      </c>
      <c r="T16091" t="s">
        <v>187</v>
      </c>
      <c r="U16091" t="s">
        <v>188</v>
      </c>
      <c r="V16091" t="s">
        <v>189</v>
      </c>
      <c r="W16091" t="s">
        <v>78</v>
      </c>
      <c r="X16091">
        <v>0</v>
      </c>
      <c r="Y16091" t="s">
        <v>29973</v>
      </c>
      <c r="AA16091" t="s">
        <v>69049</v>
      </c>
      <c r="AB16091" s="2">
        <v>39172</v>
      </c>
      <c r="AC16091" t="s">
        <v>81</v>
      </c>
      <c r="AD16091" t="s">
        <v>69050</v>
      </c>
    </row>
    <row r="16092" spans="1:30" x14ac:dyDescent="0.35">
      <c r="A16092">
        <v>27090</v>
      </c>
      <c r="B16092">
        <v>336</v>
      </c>
      <c r="C16092" t="s">
        <v>69051</v>
      </c>
      <c r="E16092" t="s">
        <v>100</v>
      </c>
      <c r="F16092" t="s">
        <v>880</v>
      </c>
      <c r="G16092" t="s">
        <v>672</v>
      </c>
      <c r="H16092" t="b">
        <v>0</v>
      </c>
      <c r="I16092" s="2">
        <v>25370</v>
      </c>
      <c r="J16092" t="s">
        <v>59</v>
      </c>
      <c r="L16092" t="s">
        <v>94</v>
      </c>
      <c r="M16092" t="s">
        <v>69052</v>
      </c>
      <c r="N16092">
        <v>60000</v>
      </c>
      <c r="O16092">
        <v>1</v>
      </c>
      <c r="P16092">
        <v>0</v>
      </c>
      <c r="Q16092" t="s">
        <v>480</v>
      </c>
      <c r="R16092" t="s">
        <v>481</v>
      </c>
      <c r="S16092" t="s">
        <v>482</v>
      </c>
      <c r="T16092" t="s">
        <v>64</v>
      </c>
      <c r="U16092" t="s">
        <v>65</v>
      </c>
      <c r="V16092" t="s">
        <v>66</v>
      </c>
      <c r="W16092" t="s">
        <v>67</v>
      </c>
      <c r="X16092">
        <v>0</v>
      </c>
      <c r="Y16092" t="s">
        <v>69053</v>
      </c>
      <c r="AA16092" t="s">
        <v>69054</v>
      </c>
      <c r="AB16092" s="2">
        <v>39169</v>
      </c>
      <c r="AC16092" t="s">
        <v>89</v>
      </c>
      <c r="AD16092" t="s">
        <v>69055</v>
      </c>
    </row>
    <row r="16093" spans="1:30" x14ac:dyDescent="0.35">
      <c r="A16093">
        <v>27091</v>
      </c>
      <c r="B16093">
        <v>616</v>
      </c>
      <c r="C16093" t="s">
        <v>69056</v>
      </c>
      <c r="E16093" t="s">
        <v>2367</v>
      </c>
      <c r="F16093" t="s">
        <v>595</v>
      </c>
      <c r="G16093" t="s">
        <v>360</v>
      </c>
      <c r="H16093" t="b">
        <v>0</v>
      </c>
      <c r="I16093" s="2">
        <v>26226</v>
      </c>
      <c r="J16093" t="s">
        <v>59</v>
      </c>
      <c r="L16093" t="s">
        <v>59</v>
      </c>
      <c r="M16093" t="s">
        <v>69057</v>
      </c>
      <c r="N16093">
        <v>60000</v>
      </c>
      <c r="O16093">
        <v>1</v>
      </c>
      <c r="P16093">
        <v>0</v>
      </c>
      <c r="Q16093" t="s">
        <v>480</v>
      </c>
      <c r="R16093" t="s">
        <v>481</v>
      </c>
      <c r="S16093" t="s">
        <v>482</v>
      </c>
      <c r="T16093" t="s">
        <v>64</v>
      </c>
      <c r="U16093" t="s">
        <v>65</v>
      </c>
      <c r="V16093" t="s">
        <v>66</v>
      </c>
      <c r="W16093" t="s">
        <v>78</v>
      </c>
      <c r="X16093">
        <v>0</v>
      </c>
      <c r="Y16093" t="s">
        <v>48160</v>
      </c>
      <c r="AA16093" t="s">
        <v>69058</v>
      </c>
      <c r="AB16093" s="2">
        <v>39167</v>
      </c>
      <c r="AC16093" t="s">
        <v>81</v>
      </c>
      <c r="AD16093" t="s">
        <v>69059</v>
      </c>
    </row>
    <row r="16094" spans="1:30" x14ac:dyDescent="0.35">
      <c r="A16094">
        <v>27092</v>
      </c>
      <c r="B16094">
        <v>307</v>
      </c>
      <c r="C16094" t="s">
        <v>69060</v>
      </c>
      <c r="E16094" t="s">
        <v>13550</v>
      </c>
      <c r="G16094" t="s">
        <v>755</v>
      </c>
      <c r="H16094" t="b">
        <v>0</v>
      </c>
      <c r="I16094" s="2">
        <v>26003</v>
      </c>
      <c r="J16094" t="s">
        <v>76</v>
      </c>
      <c r="L16094" t="s">
        <v>94</v>
      </c>
      <c r="M16094" t="s">
        <v>69061</v>
      </c>
      <c r="N16094">
        <v>70000</v>
      </c>
      <c r="O16094">
        <v>2</v>
      </c>
      <c r="P16094">
        <v>0</v>
      </c>
      <c r="Q16094" t="s">
        <v>480</v>
      </c>
      <c r="R16094" t="s">
        <v>481</v>
      </c>
      <c r="S16094" t="s">
        <v>482</v>
      </c>
      <c r="T16094" t="s">
        <v>64</v>
      </c>
      <c r="U16094" t="s">
        <v>65</v>
      </c>
      <c r="V16094" t="s">
        <v>66</v>
      </c>
      <c r="W16094" t="s">
        <v>78</v>
      </c>
      <c r="X16094">
        <v>0</v>
      </c>
      <c r="Y16094" t="s">
        <v>69062</v>
      </c>
      <c r="AA16094" t="s">
        <v>69063</v>
      </c>
      <c r="AB16094" s="2">
        <v>39146</v>
      </c>
      <c r="AC16094" t="s">
        <v>81</v>
      </c>
      <c r="AD16094" t="s">
        <v>69064</v>
      </c>
    </row>
    <row r="16095" spans="1:30" x14ac:dyDescent="0.35">
      <c r="A16095">
        <v>27093</v>
      </c>
      <c r="B16095">
        <v>314</v>
      </c>
      <c r="C16095" t="s">
        <v>69065</v>
      </c>
      <c r="E16095" t="s">
        <v>1487</v>
      </c>
      <c r="F16095" t="s">
        <v>137</v>
      </c>
      <c r="G16095" t="s">
        <v>360</v>
      </c>
      <c r="H16095" t="b">
        <v>0</v>
      </c>
      <c r="I16095" s="2">
        <v>26252</v>
      </c>
      <c r="J16095" t="s">
        <v>76</v>
      </c>
      <c r="L16095" t="s">
        <v>94</v>
      </c>
      <c r="M16095" t="s">
        <v>69066</v>
      </c>
      <c r="N16095">
        <v>70000</v>
      </c>
      <c r="O16095">
        <v>3</v>
      </c>
      <c r="P16095">
        <v>0</v>
      </c>
      <c r="Q16095" t="s">
        <v>480</v>
      </c>
      <c r="R16095" t="s">
        <v>481</v>
      </c>
      <c r="S16095" t="s">
        <v>482</v>
      </c>
      <c r="T16095" t="s">
        <v>64</v>
      </c>
      <c r="U16095" t="s">
        <v>65</v>
      </c>
      <c r="V16095" t="s">
        <v>66</v>
      </c>
      <c r="W16095" t="s">
        <v>67</v>
      </c>
      <c r="X16095">
        <v>0</v>
      </c>
      <c r="Y16095" t="s">
        <v>69067</v>
      </c>
      <c r="AA16095" t="s">
        <v>1390</v>
      </c>
      <c r="AB16095" s="2">
        <v>39170</v>
      </c>
      <c r="AC16095" t="s">
        <v>89</v>
      </c>
      <c r="AD16095" t="s">
        <v>69068</v>
      </c>
    </row>
    <row r="16096" spans="1:30" x14ac:dyDescent="0.35">
      <c r="A16096">
        <v>27094</v>
      </c>
      <c r="B16096">
        <v>348</v>
      </c>
      <c r="C16096" t="s">
        <v>69069</v>
      </c>
      <c r="E16096" t="s">
        <v>1944</v>
      </c>
      <c r="G16096" t="s">
        <v>1701</v>
      </c>
      <c r="H16096" t="b">
        <v>0</v>
      </c>
      <c r="I16096" s="2">
        <v>25306</v>
      </c>
      <c r="J16096" t="s">
        <v>76</v>
      </c>
      <c r="L16096" t="s">
        <v>59</v>
      </c>
      <c r="M16096" t="s">
        <v>69070</v>
      </c>
      <c r="N16096">
        <v>60000</v>
      </c>
      <c r="O16096">
        <v>1</v>
      </c>
      <c r="P16096">
        <v>0</v>
      </c>
      <c r="Q16096" t="s">
        <v>480</v>
      </c>
      <c r="R16096" t="s">
        <v>481</v>
      </c>
      <c r="S16096" t="s">
        <v>482</v>
      </c>
      <c r="T16096" t="s">
        <v>64</v>
      </c>
      <c r="U16096" t="s">
        <v>65</v>
      </c>
      <c r="V16096" t="s">
        <v>66</v>
      </c>
      <c r="W16096" t="s">
        <v>67</v>
      </c>
      <c r="X16096">
        <v>0</v>
      </c>
      <c r="Y16096" t="s">
        <v>69071</v>
      </c>
      <c r="AA16096" t="s">
        <v>69072</v>
      </c>
      <c r="AB16096" s="2">
        <v>39166</v>
      </c>
      <c r="AC16096" t="s">
        <v>89</v>
      </c>
      <c r="AD16096" t="s">
        <v>69073</v>
      </c>
    </row>
    <row r="16097" spans="1:30" x14ac:dyDescent="0.35">
      <c r="A16097">
        <v>27095</v>
      </c>
      <c r="B16097">
        <v>374</v>
      </c>
      <c r="C16097" t="s">
        <v>69074</v>
      </c>
      <c r="E16097" t="s">
        <v>1928</v>
      </c>
      <c r="G16097" t="s">
        <v>395</v>
      </c>
      <c r="H16097" t="b">
        <v>0</v>
      </c>
      <c r="I16097" s="2">
        <v>25304</v>
      </c>
      <c r="J16097" t="s">
        <v>59</v>
      </c>
      <c r="L16097" t="s">
        <v>59</v>
      </c>
      <c r="M16097" t="s">
        <v>69075</v>
      </c>
      <c r="N16097">
        <v>60000</v>
      </c>
      <c r="O16097">
        <v>1</v>
      </c>
      <c r="P16097">
        <v>0</v>
      </c>
      <c r="Q16097" t="s">
        <v>480</v>
      </c>
      <c r="R16097" t="s">
        <v>481</v>
      </c>
      <c r="S16097" t="s">
        <v>482</v>
      </c>
      <c r="T16097" t="s">
        <v>64</v>
      </c>
      <c r="U16097" t="s">
        <v>65</v>
      </c>
      <c r="V16097" t="s">
        <v>66</v>
      </c>
      <c r="W16097" t="s">
        <v>67</v>
      </c>
      <c r="X16097">
        <v>0</v>
      </c>
      <c r="Y16097" t="s">
        <v>28503</v>
      </c>
      <c r="AA16097" t="s">
        <v>69076</v>
      </c>
      <c r="AB16097" s="2">
        <v>39159</v>
      </c>
      <c r="AC16097" t="s">
        <v>89</v>
      </c>
      <c r="AD16097" t="s">
        <v>69077</v>
      </c>
    </row>
    <row r="16098" spans="1:30" x14ac:dyDescent="0.35">
      <c r="A16098">
        <v>27096</v>
      </c>
      <c r="B16098">
        <v>627</v>
      </c>
      <c r="C16098" t="s">
        <v>69078</v>
      </c>
      <c r="E16098" t="s">
        <v>525</v>
      </c>
      <c r="G16098" t="s">
        <v>7748</v>
      </c>
      <c r="H16098" t="b">
        <v>0</v>
      </c>
      <c r="I16098" s="2">
        <v>25161</v>
      </c>
      <c r="J16098" t="s">
        <v>59</v>
      </c>
      <c r="L16098" t="s">
        <v>59</v>
      </c>
      <c r="M16098" t="s">
        <v>69079</v>
      </c>
      <c r="N16098">
        <v>70000</v>
      </c>
      <c r="O16098">
        <v>2</v>
      </c>
      <c r="P16098">
        <v>2</v>
      </c>
      <c r="Q16098" t="s">
        <v>61</v>
      </c>
      <c r="R16098" t="s">
        <v>62</v>
      </c>
      <c r="S16098" t="s">
        <v>63</v>
      </c>
      <c r="T16098" t="s">
        <v>187</v>
      </c>
      <c r="U16098" t="s">
        <v>188</v>
      </c>
      <c r="V16098" t="s">
        <v>189</v>
      </c>
      <c r="W16098" t="s">
        <v>67</v>
      </c>
      <c r="X16098">
        <v>0</v>
      </c>
      <c r="Y16098" t="s">
        <v>69080</v>
      </c>
      <c r="AA16098" t="s">
        <v>69081</v>
      </c>
      <c r="AB16098" s="2">
        <v>39172</v>
      </c>
      <c r="AC16098" t="s">
        <v>89</v>
      </c>
      <c r="AD16098" t="s">
        <v>69082</v>
      </c>
    </row>
    <row r="16099" spans="1:30" x14ac:dyDescent="0.35">
      <c r="A16099">
        <v>27097</v>
      </c>
      <c r="B16099">
        <v>623</v>
      </c>
      <c r="C16099" t="s">
        <v>69083</v>
      </c>
      <c r="E16099" t="s">
        <v>3803</v>
      </c>
      <c r="G16099" t="s">
        <v>1961</v>
      </c>
      <c r="H16099" t="b">
        <v>0</v>
      </c>
      <c r="I16099" s="2">
        <v>24919</v>
      </c>
      <c r="J16099" t="s">
        <v>59</v>
      </c>
      <c r="L16099" t="s">
        <v>94</v>
      </c>
      <c r="M16099" t="s">
        <v>69084</v>
      </c>
      <c r="N16099">
        <v>70000</v>
      </c>
      <c r="O16099">
        <v>2</v>
      </c>
      <c r="P16099">
        <v>2</v>
      </c>
      <c r="Q16099" t="s">
        <v>61</v>
      </c>
      <c r="R16099" t="s">
        <v>62</v>
      </c>
      <c r="S16099" t="s">
        <v>63</v>
      </c>
      <c r="T16099" t="s">
        <v>187</v>
      </c>
      <c r="U16099" t="s">
        <v>188</v>
      </c>
      <c r="V16099" t="s">
        <v>189</v>
      </c>
      <c r="W16099" t="s">
        <v>67</v>
      </c>
      <c r="X16099">
        <v>0</v>
      </c>
      <c r="Y16099" t="s">
        <v>69085</v>
      </c>
      <c r="AA16099" t="s">
        <v>69086</v>
      </c>
      <c r="AB16099" s="2">
        <v>39151</v>
      </c>
      <c r="AC16099" t="s">
        <v>89</v>
      </c>
      <c r="AD16099" t="s">
        <v>69087</v>
      </c>
    </row>
    <row r="16100" spans="1:30" x14ac:dyDescent="0.35">
      <c r="A16100">
        <v>27098</v>
      </c>
      <c r="B16100">
        <v>607</v>
      </c>
      <c r="C16100" t="s">
        <v>69088</v>
      </c>
      <c r="E16100" t="s">
        <v>1203</v>
      </c>
      <c r="F16100" t="s">
        <v>137</v>
      </c>
      <c r="G16100" t="s">
        <v>236</v>
      </c>
      <c r="H16100" t="b">
        <v>0</v>
      </c>
      <c r="I16100" s="2">
        <v>25005</v>
      </c>
      <c r="J16100" t="s">
        <v>59</v>
      </c>
      <c r="L16100" t="s">
        <v>94</v>
      </c>
      <c r="M16100" t="s">
        <v>69089</v>
      </c>
      <c r="N16100">
        <v>70000</v>
      </c>
      <c r="O16100">
        <v>2</v>
      </c>
      <c r="P16100">
        <v>2</v>
      </c>
      <c r="Q16100" t="s">
        <v>61</v>
      </c>
      <c r="R16100" t="s">
        <v>62</v>
      </c>
      <c r="S16100" t="s">
        <v>63</v>
      </c>
      <c r="T16100" t="s">
        <v>187</v>
      </c>
      <c r="U16100" t="s">
        <v>188</v>
      </c>
      <c r="V16100" t="s">
        <v>189</v>
      </c>
      <c r="W16100" t="s">
        <v>67</v>
      </c>
      <c r="X16100">
        <v>1</v>
      </c>
      <c r="Y16100" t="s">
        <v>56251</v>
      </c>
      <c r="AA16100" t="s">
        <v>69090</v>
      </c>
      <c r="AB16100" s="2">
        <v>39497</v>
      </c>
      <c r="AC16100" t="s">
        <v>89</v>
      </c>
      <c r="AD16100" t="s">
        <v>69091</v>
      </c>
    </row>
    <row r="16101" spans="1:30" x14ac:dyDescent="0.35">
      <c r="A16101">
        <v>27099</v>
      </c>
      <c r="B16101">
        <v>50</v>
      </c>
      <c r="C16101" t="s">
        <v>69092</v>
      </c>
      <c r="E16101" t="s">
        <v>2052</v>
      </c>
      <c r="F16101" t="s">
        <v>1433</v>
      </c>
      <c r="G16101" t="s">
        <v>1072</v>
      </c>
      <c r="H16101" t="b">
        <v>0</v>
      </c>
      <c r="I16101" s="2">
        <v>25844</v>
      </c>
      <c r="J16101" t="s">
        <v>59</v>
      </c>
      <c r="L16101" t="s">
        <v>59</v>
      </c>
      <c r="M16101" t="s">
        <v>69093</v>
      </c>
      <c r="N16101">
        <v>60000</v>
      </c>
      <c r="O16101">
        <v>1</v>
      </c>
      <c r="P16101">
        <v>0</v>
      </c>
      <c r="Q16101" t="s">
        <v>480</v>
      </c>
      <c r="R16101" t="s">
        <v>481</v>
      </c>
      <c r="S16101" t="s">
        <v>482</v>
      </c>
      <c r="T16101" t="s">
        <v>64</v>
      </c>
      <c r="U16101" t="s">
        <v>65</v>
      </c>
      <c r="V16101" t="s">
        <v>66</v>
      </c>
      <c r="W16101" t="s">
        <v>67</v>
      </c>
      <c r="X16101">
        <v>0</v>
      </c>
      <c r="Y16101" t="s">
        <v>69094</v>
      </c>
      <c r="AA16101" t="s">
        <v>69095</v>
      </c>
      <c r="AB16101" s="2">
        <v>39048</v>
      </c>
      <c r="AC16101" t="s">
        <v>89</v>
      </c>
      <c r="AD16101" t="s">
        <v>69096</v>
      </c>
    </row>
    <row r="16102" spans="1:30" x14ac:dyDescent="0.35">
      <c r="A16102">
        <v>27100</v>
      </c>
      <c r="B16102">
        <v>50</v>
      </c>
      <c r="C16102" t="s">
        <v>69097</v>
      </c>
      <c r="E16102" t="s">
        <v>684</v>
      </c>
      <c r="G16102" t="s">
        <v>158</v>
      </c>
      <c r="H16102" t="b">
        <v>0</v>
      </c>
      <c r="I16102" s="2">
        <v>25626</v>
      </c>
      <c r="J16102" t="s">
        <v>59</v>
      </c>
      <c r="L16102" t="s">
        <v>59</v>
      </c>
      <c r="M16102" t="s">
        <v>69098</v>
      </c>
      <c r="N16102">
        <v>60000</v>
      </c>
      <c r="O16102">
        <v>1</v>
      </c>
      <c r="P16102">
        <v>0</v>
      </c>
      <c r="Q16102" t="s">
        <v>480</v>
      </c>
      <c r="R16102" t="s">
        <v>481</v>
      </c>
      <c r="S16102" t="s">
        <v>482</v>
      </c>
      <c r="T16102" t="s">
        <v>64</v>
      </c>
      <c r="U16102" t="s">
        <v>65</v>
      </c>
      <c r="V16102" t="s">
        <v>66</v>
      </c>
      <c r="W16102" t="s">
        <v>78</v>
      </c>
      <c r="X16102">
        <v>0</v>
      </c>
      <c r="Y16102" t="s">
        <v>69099</v>
      </c>
      <c r="AA16102" t="s">
        <v>69100</v>
      </c>
      <c r="AB16102" s="2">
        <v>39362</v>
      </c>
      <c r="AC16102" t="s">
        <v>81</v>
      </c>
      <c r="AD16102" t="s">
        <v>69101</v>
      </c>
    </row>
    <row r="16103" spans="1:30" x14ac:dyDescent="0.35">
      <c r="A16103">
        <v>27101</v>
      </c>
      <c r="B16103">
        <v>51</v>
      </c>
      <c r="C16103" t="s">
        <v>69102</v>
      </c>
      <c r="E16103" t="s">
        <v>1013</v>
      </c>
      <c r="G16103" t="s">
        <v>4780</v>
      </c>
      <c r="H16103" t="b">
        <v>0</v>
      </c>
      <c r="I16103" s="2">
        <v>25632</v>
      </c>
      <c r="J16103" t="s">
        <v>76</v>
      </c>
      <c r="L16103" t="s">
        <v>59</v>
      </c>
      <c r="M16103" t="s">
        <v>69103</v>
      </c>
      <c r="N16103">
        <v>60000</v>
      </c>
      <c r="O16103">
        <v>1</v>
      </c>
      <c r="P16103">
        <v>0</v>
      </c>
      <c r="Q16103" t="s">
        <v>480</v>
      </c>
      <c r="R16103" t="s">
        <v>481</v>
      </c>
      <c r="S16103" t="s">
        <v>482</v>
      </c>
      <c r="T16103" t="s">
        <v>64</v>
      </c>
      <c r="U16103" t="s">
        <v>65</v>
      </c>
      <c r="V16103" t="s">
        <v>66</v>
      </c>
      <c r="W16103" t="s">
        <v>67</v>
      </c>
      <c r="X16103">
        <v>0</v>
      </c>
      <c r="Y16103" t="s">
        <v>69104</v>
      </c>
      <c r="AA16103" t="s">
        <v>69105</v>
      </c>
      <c r="AB16103" s="2">
        <v>39048</v>
      </c>
      <c r="AC16103" t="s">
        <v>89</v>
      </c>
      <c r="AD16103" t="s">
        <v>69106</v>
      </c>
    </row>
    <row r="16104" spans="1:30" x14ac:dyDescent="0.35">
      <c r="A16104">
        <v>27102</v>
      </c>
      <c r="B16104">
        <v>55</v>
      </c>
      <c r="C16104" t="s">
        <v>69107</v>
      </c>
      <c r="E16104" t="s">
        <v>2991</v>
      </c>
      <c r="F16104" t="s">
        <v>1433</v>
      </c>
      <c r="G16104" t="s">
        <v>1441</v>
      </c>
      <c r="H16104" t="b">
        <v>0</v>
      </c>
      <c r="I16104" s="2">
        <v>25761</v>
      </c>
      <c r="J16104" t="s">
        <v>76</v>
      </c>
      <c r="L16104" t="s">
        <v>94</v>
      </c>
      <c r="M16104" t="s">
        <v>69108</v>
      </c>
      <c r="N16104">
        <v>60000</v>
      </c>
      <c r="O16104">
        <v>1</v>
      </c>
      <c r="P16104">
        <v>0</v>
      </c>
      <c r="Q16104" t="s">
        <v>480</v>
      </c>
      <c r="R16104" t="s">
        <v>481</v>
      </c>
      <c r="S16104" t="s">
        <v>482</v>
      </c>
      <c r="T16104" t="s">
        <v>64</v>
      </c>
      <c r="U16104" t="s">
        <v>65</v>
      </c>
      <c r="V16104" t="s">
        <v>66</v>
      </c>
      <c r="W16104" t="s">
        <v>78</v>
      </c>
      <c r="X16104">
        <v>0</v>
      </c>
      <c r="Y16104" t="s">
        <v>69109</v>
      </c>
      <c r="AA16104" t="s">
        <v>69110</v>
      </c>
      <c r="AB16104" s="2">
        <v>39049</v>
      </c>
      <c r="AC16104" t="s">
        <v>81</v>
      </c>
      <c r="AD16104" t="s">
        <v>69111</v>
      </c>
    </row>
    <row r="16105" spans="1:30" x14ac:dyDescent="0.35">
      <c r="A16105">
        <v>27103</v>
      </c>
      <c r="B16105">
        <v>632</v>
      </c>
      <c r="C16105" t="s">
        <v>69112</v>
      </c>
      <c r="E16105" t="s">
        <v>181</v>
      </c>
      <c r="F16105" t="s">
        <v>59</v>
      </c>
      <c r="G16105" t="s">
        <v>1146</v>
      </c>
      <c r="H16105" t="b">
        <v>0</v>
      </c>
      <c r="I16105" s="2">
        <v>25629</v>
      </c>
      <c r="J16105" t="s">
        <v>76</v>
      </c>
      <c r="L16105" t="s">
        <v>94</v>
      </c>
      <c r="M16105" t="s">
        <v>69113</v>
      </c>
      <c r="N16105">
        <v>70000</v>
      </c>
      <c r="O16105">
        <v>3</v>
      </c>
      <c r="P16105">
        <v>0</v>
      </c>
      <c r="Q16105" t="s">
        <v>480</v>
      </c>
      <c r="R16105" t="s">
        <v>481</v>
      </c>
      <c r="S16105" t="s">
        <v>482</v>
      </c>
      <c r="T16105" t="s">
        <v>64</v>
      </c>
      <c r="U16105" t="s">
        <v>65</v>
      </c>
      <c r="V16105" t="s">
        <v>66</v>
      </c>
      <c r="W16105" t="s">
        <v>67</v>
      </c>
      <c r="X16105">
        <v>0</v>
      </c>
      <c r="Y16105" t="s">
        <v>69114</v>
      </c>
      <c r="AA16105" t="s">
        <v>13796</v>
      </c>
      <c r="AB16105" s="2">
        <v>39167</v>
      </c>
      <c r="AC16105" t="s">
        <v>89</v>
      </c>
      <c r="AD16105" t="s">
        <v>69115</v>
      </c>
    </row>
    <row r="16106" spans="1:30" x14ac:dyDescent="0.35">
      <c r="A16106">
        <v>27104</v>
      </c>
      <c r="B16106">
        <v>298</v>
      </c>
      <c r="C16106" t="s">
        <v>69116</v>
      </c>
      <c r="E16106" t="s">
        <v>2144</v>
      </c>
      <c r="F16106" t="s">
        <v>1433</v>
      </c>
      <c r="G16106" t="s">
        <v>93</v>
      </c>
      <c r="H16106" t="b">
        <v>0</v>
      </c>
      <c r="I16106" s="2">
        <v>25844</v>
      </c>
      <c r="J16106" t="s">
        <v>59</v>
      </c>
      <c r="L16106" t="s">
        <v>59</v>
      </c>
      <c r="M16106" t="s">
        <v>69117</v>
      </c>
      <c r="N16106">
        <v>70000</v>
      </c>
      <c r="O16106">
        <v>4</v>
      </c>
      <c r="P16106">
        <v>0</v>
      </c>
      <c r="Q16106" t="s">
        <v>480</v>
      </c>
      <c r="R16106" t="s">
        <v>481</v>
      </c>
      <c r="S16106" t="s">
        <v>482</v>
      </c>
      <c r="T16106" t="s">
        <v>64</v>
      </c>
      <c r="U16106" t="s">
        <v>65</v>
      </c>
      <c r="V16106" t="s">
        <v>66</v>
      </c>
      <c r="W16106" t="s">
        <v>67</v>
      </c>
      <c r="X16106">
        <v>0</v>
      </c>
      <c r="Y16106" t="s">
        <v>69094</v>
      </c>
      <c r="AA16106" t="s">
        <v>69118</v>
      </c>
      <c r="AB16106" s="2">
        <v>39150</v>
      </c>
      <c r="AC16106" t="s">
        <v>89</v>
      </c>
      <c r="AD16106" t="s">
        <v>69119</v>
      </c>
    </row>
    <row r="16107" spans="1:30" x14ac:dyDescent="0.35">
      <c r="A16107">
        <v>27105</v>
      </c>
      <c r="B16107">
        <v>302</v>
      </c>
      <c r="C16107" t="s">
        <v>69120</v>
      </c>
      <c r="E16107" t="s">
        <v>1944</v>
      </c>
      <c r="G16107" t="s">
        <v>705</v>
      </c>
      <c r="H16107" t="b">
        <v>0</v>
      </c>
      <c r="I16107" s="2">
        <v>25732</v>
      </c>
      <c r="J16107" t="s">
        <v>76</v>
      </c>
      <c r="L16107" t="s">
        <v>59</v>
      </c>
      <c r="M16107" t="s">
        <v>69121</v>
      </c>
      <c r="N16107">
        <v>70000</v>
      </c>
      <c r="O16107">
        <v>4</v>
      </c>
      <c r="P16107">
        <v>0</v>
      </c>
      <c r="Q16107" t="s">
        <v>480</v>
      </c>
      <c r="R16107" t="s">
        <v>481</v>
      </c>
      <c r="S16107" t="s">
        <v>482</v>
      </c>
      <c r="T16107" t="s">
        <v>64</v>
      </c>
      <c r="U16107" t="s">
        <v>65</v>
      </c>
      <c r="V16107" t="s">
        <v>66</v>
      </c>
      <c r="W16107" t="s">
        <v>67</v>
      </c>
      <c r="X16107">
        <v>0</v>
      </c>
      <c r="Y16107" t="s">
        <v>69122</v>
      </c>
      <c r="AA16107" t="s">
        <v>69123</v>
      </c>
      <c r="AB16107" s="2">
        <v>39148</v>
      </c>
      <c r="AC16107" t="s">
        <v>89</v>
      </c>
      <c r="AD16107" t="s">
        <v>69124</v>
      </c>
    </row>
    <row r="16108" spans="1:30" x14ac:dyDescent="0.35">
      <c r="A16108">
        <v>27106</v>
      </c>
      <c r="B16108">
        <v>338</v>
      </c>
      <c r="C16108" t="s">
        <v>69125</v>
      </c>
      <c r="E16108" t="s">
        <v>339</v>
      </c>
      <c r="G16108" t="s">
        <v>2006</v>
      </c>
      <c r="H16108" t="b">
        <v>0</v>
      </c>
      <c r="I16108" s="2">
        <v>25593</v>
      </c>
      <c r="J16108" t="s">
        <v>76</v>
      </c>
      <c r="L16108" t="s">
        <v>94</v>
      </c>
      <c r="M16108" t="s">
        <v>69126</v>
      </c>
      <c r="N16108">
        <v>70000</v>
      </c>
      <c r="O16108">
        <v>4</v>
      </c>
      <c r="P16108">
        <v>0</v>
      </c>
      <c r="Q16108" t="s">
        <v>480</v>
      </c>
      <c r="R16108" t="s">
        <v>481</v>
      </c>
      <c r="S16108" t="s">
        <v>482</v>
      </c>
      <c r="T16108" t="s">
        <v>64</v>
      </c>
      <c r="U16108" t="s">
        <v>65</v>
      </c>
      <c r="V16108" t="s">
        <v>66</v>
      </c>
      <c r="W16108" t="s">
        <v>78</v>
      </c>
      <c r="X16108">
        <v>0</v>
      </c>
      <c r="Y16108" t="s">
        <v>20970</v>
      </c>
      <c r="AA16108" t="s">
        <v>3703</v>
      </c>
      <c r="AB16108" s="2">
        <v>39160</v>
      </c>
      <c r="AC16108" t="s">
        <v>81</v>
      </c>
      <c r="AD16108" t="s">
        <v>69127</v>
      </c>
    </row>
    <row r="16109" spans="1:30" x14ac:dyDescent="0.35">
      <c r="A16109">
        <v>27107</v>
      </c>
      <c r="B16109">
        <v>338</v>
      </c>
      <c r="C16109" t="s">
        <v>69128</v>
      </c>
      <c r="E16109" t="s">
        <v>5610</v>
      </c>
      <c r="F16109" t="s">
        <v>211</v>
      </c>
      <c r="G16109" t="s">
        <v>1532</v>
      </c>
      <c r="H16109" t="b">
        <v>0</v>
      </c>
      <c r="I16109" s="2">
        <v>25802</v>
      </c>
      <c r="J16109" t="s">
        <v>59</v>
      </c>
      <c r="L16109" t="s">
        <v>94</v>
      </c>
      <c r="M16109" t="s">
        <v>69129</v>
      </c>
      <c r="N16109">
        <v>70000</v>
      </c>
      <c r="O16109">
        <v>4</v>
      </c>
      <c r="P16109">
        <v>0</v>
      </c>
      <c r="Q16109" t="s">
        <v>480</v>
      </c>
      <c r="R16109" t="s">
        <v>481</v>
      </c>
      <c r="S16109" t="s">
        <v>482</v>
      </c>
      <c r="T16109" t="s">
        <v>64</v>
      </c>
      <c r="U16109" t="s">
        <v>65</v>
      </c>
      <c r="V16109" t="s">
        <v>66</v>
      </c>
      <c r="W16109" t="s">
        <v>78</v>
      </c>
      <c r="X16109">
        <v>0</v>
      </c>
      <c r="Y16109" t="s">
        <v>67400</v>
      </c>
      <c r="AA16109" t="s">
        <v>69130</v>
      </c>
      <c r="AB16109" s="2">
        <v>39144</v>
      </c>
      <c r="AC16109" t="s">
        <v>81</v>
      </c>
      <c r="AD16109" t="s">
        <v>69131</v>
      </c>
    </row>
    <row r="16110" spans="1:30" x14ac:dyDescent="0.35">
      <c r="A16110">
        <v>27108</v>
      </c>
      <c r="B16110">
        <v>315</v>
      </c>
      <c r="C16110" t="s">
        <v>69132</v>
      </c>
      <c r="E16110" t="s">
        <v>8279</v>
      </c>
      <c r="F16110" t="s">
        <v>1433</v>
      </c>
      <c r="G16110" t="s">
        <v>1655</v>
      </c>
      <c r="H16110" t="b">
        <v>0</v>
      </c>
      <c r="I16110" s="2">
        <v>24793</v>
      </c>
      <c r="J16110" t="s">
        <v>76</v>
      </c>
      <c r="L16110" t="s">
        <v>94</v>
      </c>
      <c r="M16110" t="s">
        <v>69133</v>
      </c>
      <c r="N16110">
        <v>50000</v>
      </c>
      <c r="O16110">
        <v>2</v>
      </c>
      <c r="P16110">
        <v>2</v>
      </c>
      <c r="Q16110" t="s">
        <v>61</v>
      </c>
      <c r="R16110" t="s">
        <v>62</v>
      </c>
      <c r="S16110" t="s">
        <v>63</v>
      </c>
      <c r="T16110" t="s">
        <v>187</v>
      </c>
      <c r="U16110" t="s">
        <v>188</v>
      </c>
      <c r="V16110" t="s">
        <v>189</v>
      </c>
      <c r="W16110" t="s">
        <v>78</v>
      </c>
      <c r="X16110">
        <v>1</v>
      </c>
      <c r="Y16110" t="s">
        <v>69134</v>
      </c>
      <c r="AA16110" t="s">
        <v>69135</v>
      </c>
      <c r="AB16110" s="2">
        <v>39156</v>
      </c>
      <c r="AC16110" t="s">
        <v>81</v>
      </c>
      <c r="AD16110" t="s">
        <v>69136</v>
      </c>
    </row>
    <row r="16111" spans="1:30" x14ac:dyDescent="0.35">
      <c r="A16111">
        <v>27109</v>
      </c>
      <c r="B16111">
        <v>536</v>
      </c>
      <c r="C16111" t="s">
        <v>69137</v>
      </c>
      <c r="E16111" t="s">
        <v>7936</v>
      </c>
      <c r="F16111" t="s">
        <v>595</v>
      </c>
      <c r="G16111" t="s">
        <v>850</v>
      </c>
      <c r="H16111" t="b">
        <v>0</v>
      </c>
      <c r="I16111" s="2">
        <v>24424</v>
      </c>
      <c r="J16111" t="s">
        <v>59</v>
      </c>
      <c r="L16111" t="s">
        <v>94</v>
      </c>
      <c r="M16111" t="s">
        <v>69138</v>
      </c>
      <c r="N16111">
        <v>80000</v>
      </c>
      <c r="O16111">
        <v>3</v>
      </c>
      <c r="P16111">
        <v>3</v>
      </c>
      <c r="Q16111" t="s">
        <v>61</v>
      </c>
      <c r="R16111" t="s">
        <v>62</v>
      </c>
      <c r="S16111" t="s">
        <v>63</v>
      </c>
      <c r="T16111" t="s">
        <v>187</v>
      </c>
      <c r="U16111" t="s">
        <v>188</v>
      </c>
      <c r="V16111" t="s">
        <v>189</v>
      </c>
      <c r="W16111" t="s">
        <v>67</v>
      </c>
      <c r="X16111">
        <v>0</v>
      </c>
      <c r="Y16111" t="s">
        <v>48149</v>
      </c>
      <c r="AA16111" t="s">
        <v>30506</v>
      </c>
      <c r="AB16111" s="2">
        <v>39340</v>
      </c>
      <c r="AC16111" t="s">
        <v>89</v>
      </c>
      <c r="AD16111" t="s">
        <v>69139</v>
      </c>
    </row>
    <row r="16112" spans="1:30" x14ac:dyDescent="0.35">
      <c r="A16112">
        <v>27110</v>
      </c>
      <c r="B16112">
        <v>49</v>
      </c>
      <c r="C16112" t="s">
        <v>69140</v>
      </c>
      <c r="E16112" t="s">
        <v>3061</v>
      </c>
      <c r="F16112" t="s">
        <v>137</v>
      </c>
      <c r="G16112" t="s">
        <v>1441</v>
      </c>
      <c r="H16112" t="b">
        <v>0</v>
      </c>
      <c r="I16112" s="2">
        <v>24236</v>
      </c>
      <c r="J16112" t="s">
        <v>59</v>
      </c>
      <c r="L16112" t="s">
        <v>59</v>
      </c>
      <c r="M16112" t="s">
        <v>69141</v>
      </c>
      <c r="N16112">
        <v>80000</v>
      </c>
      <c r="O16112">
        <v>3</v>
      </c>
      <c r="P16112">
        <v>3</v>
      </c>
      <c r="Q16112" t="s">
        <v>61</v>
      </c>
      <c r="R16112" t="s">
        <v>62</v>
      </c>
      <c r="S16112" t="s">
        <v>63</v>
      </c>
      <c r="T16112" t="s">
        <v>187</v>
      </c>
      <c r="U16112" t="s">
        <v>188</v>
      </c>
      <c r="V16112" t="s">
        <v>189</v>
      </c>
      <c r="W16112" t="s">
        <v>67</v>
      </c>
      <c r="X16112">
        <v>1</v>
      </c>
      <c r="Y16112" t="s">
        <v>66092</v>
      </c>
      <c r="AA16112" t="s">
        <v>56218</v>
      </c>
      <c r="AB16112" s="2">
        <v>39585</v>
      </c>
      <c r="AC16112" t="s">
        <v>89</v>
      </c>
      <c r="AD16112" t="s">
        <v>69142</v>
      </c>
    </row>
    <row r="16113" spans="1:30" x14ac:dyDescent="0.35">
      <c r="A16113">
        <v>27111</v>
      </c>
      <c r="B16113">
        <v>68</v>
      </c>
      <c r="C16113" t="s">
        <v>69143</v>
      </c>
      <c r="E16113" t="s">
        <v>1139</v>
      </c>
      <c r="G16113" t="s">
        <v>395</v>
      </c>
      <c r="H16113" t="b">
        <v>0</v>
      </c>
      <c r="I16113" s="2">
        <v>24334</v>
      </c>
      <c r="J16113" t="s">
        <v>59</v>
      </c>
      <c r="L16113" t="s">
        <v>59</v>
      </c>
      <c r="M16113" t="s">
        <v>69144</v>
      </c>
      <c r="N16113">
        <v>60000</v>
      </c>
      <c r="O16113">
        <v>0</v>
      </c>
      <c r="P16113">
        <v>0</v>
      </c>
      <c r="Q16113" t="s">
        <v>480</v>
      </c>
      <c r="R16113" t="s">
        <v>481</v>
      </c>
      <c r="S16113" t="s">
        <v>482</v>
      </c>
      <c r="T16113" t="s">
        <v>64</v>
      </c>
      <c r="U16113" t="s">
        <v>65</v>
      </c>
      <c r="V16113" t="s">
        <v>66</v>
      </c>
      <c r="W16113" t="s">
        <v>67</v>
      </c>
      <c r="X16113">
        <v>0</v>
      </c>
      <c r="Y16113" t="s">
        <v>69145</v>
      </c>
      <c r="AA16113" t="s">
        <v>69146</v>
      </c>
      <c r="AB16113" s="2">
        <v>39426</v>
      </c>
      <c r="AC16113" t="s">
        <v>89</v>
      </c>
      <c r="AD16113" t="s">
        <v>69147</v>
      </c>
    </row>
    <row r="16114" spans="1:30" x14ac:dyDescent="0.35">
      <c r="A16114">
        <v>27112</v>
      </c>
      <c r="B16114">
        <v>50</v>
      </c>
      <c r="C16114" t="s">
        <v>69148</v>
      </c>
      <c r="E16114" t="s">
        <v>547</v>
      </c>
      <c r="G16114" t="s">
        <v>1366</v>
      </c>
      <c r="H16114" t="b">
        <v>0</v>
      </c>
      <c r="I16114" s="2">
        <v>24204</v>
      </c>
      <c r="J16114" t="s">
        <v>76</v>
      </c>
      <c r="L16114" t="s">
        <v>59</v>
      </c>
      <c r="M16114" t="s">
        <v>69149</v>
      </c>
      <c r="N16114">
        <v>60000</v>
      </c>
      <c r="O16114">
        <v>0</v>
      </c>
      <c r="P16114">
        <v>0</v>
      </c>
      <c r="Q16114" t="s">
        <v>480</v>
      </c>
      <c r="R16114" t="s">
        <v>481</v>
      </c>
      <c r="S16114" t="s">
        <v>482</v>
      </c>
      <c r="T16114" t="s">
        <v>64</v>
      </c>
      <c r="U16114" t="s">
        <v>65</v>
      </c>
      <c r="V16114" t="s">
        <v>66</v>
      </c>
      <c r="W16114" t="s">
        <v>78</v>
      </c>
      <c r="X16114">
        <v>0</v>
      </c>
      <c r="Y16114" t="s">
        <v>69150</v>
      </c>
      <c r="AA16114" t="s">
        <v>69151</v>
      </c>
      <c r="AB16114" s="2">
        <v>39444</v>
      </c>
      <c r="AC16114" t="s">
        <v>81</v>
      </c>
      <c r="AD16114" t="s">
        <v>69152</v>
      </c>
    </row>
    <row r="16115" spans="1:30" x14ac:dyDescent="0.35">
      <c r="A16115">
        <v>27113</v>
      </c>
      <c r="B16115">
        <v>618</v>
      </c>
      <c r="C16115" t="s">
        <v>69153</v>
      </c>
      <c r="E16115" t="s">
        <v>1159</v>
      </c>
      <c r="F16115" t="s">
        <v>137</v>
      </c>
      <c r="G16115" t="s">
        <v>487</v>
      </c>
      <c r="H16115" t="b">
        <v>0</v>
      </c>
      <c r="I16115" s="2">
        <v>24167</v>
      </c>
      <c r="J16115" t="s">
        <v>59</v>
      </c>
      <c r="L16115" t="s">
        <v>94</v>
      </c>
      <c r="M16115" t="s">
        <v>69154</v>
      </c>
      <c r="N16115">
        <v>60000</v>
      </c>
      <c r="O16115">
        <v>0</v>
      </c>
      <c r="P16115">
        <v>0</v>
      </c>
      <c r="Q16115" t="s">
        <v>480</v>
      </c>
      <c r="R16115" t="s">
        <v>481</v>
      </c>
      <c r="S16115" t="s">
        <v>482</v>
      </c>
      <c r="T16115" t="s">
        <v>64</v>
      </c>
      <c r="U16115" t="s">
        <v>65</v>
      </c>
      <c r="V16115" t="s">
        <v>66</v>
      </c>
      <c r="W16115" t="s">
        <v>67</v>
      </c>
      <c r="X16115">
        <v>0</v>
      </c>
      <c r="Y16115" t="s">
        <v>63957</v>
      </c>
      <c r="AA16115" t="s">
        <v>69155</v>
      </c>
      <c r="AB16115" s="2">
        <v>39520</v>
      </c>
      <c r="AC16115" t="s">
        <v>89</v>
      </c>
      <c r="AD16115" t="s">
        <v>69156</v>
      </c>
    </row>
    <row r="16116" spans="1:30" x14ac:dyDescent="0.35">
      <c r="A16116">
        <v>27114</v>
      </c>
      <c r="B16116">
        <v>310</v>
      </c>
      <c r="C16116" t="s">
        <v>69157</v>
      </c>
      <c r="E16116" t="s">
        <v>1153</v>
      </c>
      <c r="G16116" t="s">
        <v>1655</v>
      </c>
      <c r="H16116" t="b">
        <v>0</v>
      </c>
      <c r="I16116" s="2">
        <v>24422</v>
      </c>
      <c r="J16116" t="s">
        <v>59</v>
      </c>
      <c r="L16116" t="s">
        <v>59</v>
      </c>
      <c r="M16116" t="s">
        <v>69158</v>
      </c>
      <c r="N16116">
        <v>70000</v>
      </c>
      <c r="O16116">
        <v>4</v>
      </c>
      <c r="P16116">
        <v>0</v>
      </c>
      <c r="Q16116" t="s">
        <v>480</v>
      </c>
      <c r="R16116" t="s">
        <v>481</v>
      </c>
      <c r="S16116" t="s">
        <v>482</v>
      </c>
      <c r="T16116" t="s">
        <v>64</v>
      </c>
      <c r="U16116" t="s">
        <v>65</v>
      </c>
      <c r="V16116" t="s">
        <v>66</v>
      </c>
      <c r="W16116" t="s">
        <v>67</v>
      </c>
      <c r="X16116">
        <v>0</v>
      </c>
      <c r="Y16116" t="s">
        <v>69159</v>
      </c>
      <c r="AA16116" t="s">
        <v>69160</v>
      </c>
      <c r="AB16116" s="2">
        <v>39196</v>
      </c>
      <c r="AC16116" t="s">
        <v>89</v>
      </c>
      <c r="AD16116" t="s">
        <v>69161</v>
      </c>
    </row>
    <row r="16117" spans="1:30" x14ac:dyDescent="0.35">
      <c r="A16117">
        <v>27115</v>
      </c>
      <c r="B16117">
        <v>536</v>
      </c>
      <c r="C16117" t="s">
        <v>69162</v>
      </c>
      <c r="E16117" t="s">
        <v>1308</v>
      </c>
      <c r="G16117" t="s">
        <v>561</v>
      </c>
      <c r="H16117" t="b">
        <v>0</v>
      </c>
      <c r="I16117" s="2">
        <v>24245</v>
      </c>
      <c r="J16117" t="s">
        <v>59</v>
      </c>
      <c r="L16117" t="s">
        <v>94</v>
      </c>
      <c r="M16117" t="s">
        <v>69163</v>
      </c>
      <c r="N16117">
        <v>70000</v>
      </c>
      <c r="O16117">
        <v>5</v>
      </c>
      <c r="P16117">
        <v>0</v>
      </c>
      <c r="Q16117" t="s">
        <v>480</v>
      </c>
      <c r="R16117" t="s">
        <v>481</v>
      </c>
      <c r="S16117" t="s">
        <v>482</v>
      </c>
      <c r="T16117" t="s">
        <v>64</v>
      </c>
      <c r="U16117" t="s">
        <v>65</v>
      </c>
      <c r="V16117" t="s">
        <v>66</v>
      </c>
      <c r="W16117" t="s">
        <v>67</v>
      </c>
      <c r="X16117">
        <v>0</v>
      </c>
      <c r="Y16117" t="s">
        <v>69164</v>
      </c>
      <c r="AA16117" t="s">
        <v>69165</v>
      </c>
      <c r="AB16117" s="2">
        <v>39574</v>
      </c>
      <c r="AC16117" t="s">
        <v>89</v>
      </c>
      <c r="AD16117" t="s">
        <v>69166</v>
      </c>
    </row>
    <row r="16118" spans="1:30" x14ac:dyDescent="0.35">
      <c r="A16118">
        <v>27116</v>
      </c>
      <c r="B16118">
        <v>609</v>
      </c>
      <c r="C16118" t="s">
        <v>69167</v>
      </c>
      <c r="E16118" t="s">
        <v>18729</v>
      </c>
      <c r="F16118" t="s">
        <v>74</v>
      </c>
      <c r="G16118" t="s">
        <v>326</v>
      </c>
      <c r="H16118" t="b">
        <v>0</v>
      </c>
      <c r="I16118" s="2">
        <v>24132</v>
      </c>
      <c r="J16118" t="s">
        <v>76</v>
      </c>
      <c r="L16118" t="s">
        <v>94</v>
      </c>
      <c r="M16118" t="s">
        <v>69168</v>
      </c>
      <c r="N16118">
        <v>70000</v>
      </c>
      <c r="O16118">
        <v>5</v>
      </c>
      <c r="P16118">
        <v>0</v>
      </c>
      <c r="Q16118" t="s">
        <v>480</v>
      </c>
      <c r="R16118" t="s">
        <v>481</v>
      </c>
      <c r="S16118" t="s">
        <v>482</v>
      </c>
      <c r="T16118" t="s">
        <v>64</v>
      </c>
      <c r="U16118" t="s">
        <v>65</v>
      </c>
      <c r="V16118" t="s">
        <v>66</v>
      </c>
      <c r="W16118" t="s">
        <v>67</v>
      </c>
      <c r="X16118">
        <v>0</v>
      </c>
      <c r="Y16118" t="s">
        <v>56335</v>
      </c>
      <c r="AA16118" t="s">
        <v>69169</v>
      </c>
      <c r="AB16118" s="2">
        <v>39183</v>
      </c>
      <c r="AC16118" t="s">
        <v>89</v>
      </c>
      <c r="AD16118" t="s">
        <v>69170</v>
      </c>
    </row>
    <row r="16119" spans="1:30" x14ac:dyDescent="0.35">
      <c r="A16119">
        <v>27117</v>
      </c>
      <c r="B16119">
        <v>609</v>
      </c>
      <c r="C16119" t="s">
        <v>69171</v>
      </c>
      <c r="E16119" t="s">
        <v>2844</v>
      </c>
      <c r="F16119" t="s">
        <v>880</v>
      </c>
      <c r="G16119" t="s">
        <v>1582</v>
      </c>
      <c r="H16119" t="b">
        <v>0</v>
      </c>
      <c r="I16119" s="2">
        <v>24271</v>
      </c>
      <c r="J16119" t="s">
        <v>59</v>
      </c>
      <c r="L16119" t="s">
        <v>59</v>
      </c>
      <c r="M16119" t="s">
        <v>69172</v>
      </c>
      <c r="N16119">
        <v>70000</v>
      </c>
      <c r="O16119">
        <v>5</v>
      </c>
      <c r="P16119">
        <v>0</v>
      </c>
      <c r="Q16119" t="s">
        <v>480</v>
      </c>
      <c r="R16119" t="s">
        <v>481</v>
      </c>
      <c r="S16119" t="s">
        <v>482</v>
      </c>
      <c r="T16119" t="s">
        <v>64</v>
      </c>
      <c r="U16119" t="s">
        <v>65</v>
      </c>
      <c r="V16119" t="s">
        <v>66</v>
      </c>
      <c r="W16119" t="s">
        <v>67</v>
      </c>
      <c r="X16119">
        <v>0</v>
      </c>
      <c r="Y16119" t="s">
        <v>4509</v>
      </c>
      <c r="AA16119" t="s">
        <v>69173</v>
      </c>
      <c r="AB16119" s="2">
        <v>39190</v>
      </c>
      <c r="AC16119" t="s">
        <v>89</v>
      </c>
      <c r="AD16119" t="s">
        <v>69174</v>
      </c>
    </row>
    <row r="16120" spans="1:30" x14ac:dyDescent="0.35">
      <c r="A16120">
        <v>27118</v>
      </c>
      <c r="B16120">
        <v>205</v>
      </c>
      <c r="C16120" t="s">
        <v>69175</v>
      </c>
      <c r="E16120" t="s">
        <v>2643</v>
      </c>
      <c r="G16120" t="s">
        <v>815</v>
      </c>
      <c r="H16120" t="b">
        <v>0</v>
      </c>
      <c r="I16120" s="2">
        <v>25755</v>
      </c>
      <c r="J16120" t="s">
        <v>59</v>
      </c>
      <c r="L16120" t="s">
        <v>94</v>
      </c>
      <c r="M16120" t="s">
        <v>69176</v>
      </c>
      <c r="N16120">
        <v>30000</v>
      </c>
      <c r="O16120">
        <v>0</v>
      </c>
      <c r="P16120">
        <v>0</v>
      </c>
      <c r="Q16120" t="s">
        <v>61</v>
      </c>
      <c r="R16120" t="s">
        <v>62</v>
      </c>
      <c r="S16120" t="s">
        <v>63</v>
      </c>
      <c r="T16120" t="s">
        <v>214</v>
      </c>
      <c r="U16120" t="s">
        <v>215</v>
      </c>
      <c r="V16120" t="s">
        <v>216</v>
      </c>
      <c r="W16120" t="s">
        <v>67</v>
      </c>
      <c r="X16120">
        <v>0</v>
      </c>
      <c r="Y16120" t="s">
        <v>63368</v>
      </c>
      <c r="AA16120" t="s">
        <v>1622</v>
      </c>
      <c r="AB16120" s="2">
        <v>39451</v>
      </c>
      <c r="AC16120" t="s">
        <v>81</v>
      </c>
      <c r="AD16120" t="s">
        <v>69177</v>
      </c>
    </row>
    <row r="16121" spans="1:30" x14ac:dyDescent="0.35">
      <c r="A16121">
        <v>27119</v>
      </c>
      <c r="B16121">
        <v>157</v>
      </c>
      <c r="C16121" t="s">
        <v>69178</v>
      </c>
      <c r="E16121" t="s">
        <v>1581</v>
      </c>
      <c r="F16121" t="s">
        <v>540</v>
      </c>
      <c r="G16121" t="s">
        <v>326</v>
      </c>
      <c r="H16121" t="b">
        <v>0</v>
      </c>
      <c r="I16121" s="2">
        <v>25838</v>
      </c>
      <c r="J16121" t="s">
        <v>59</v>
      </c>
      <c r="L16121" t="s">
        <v>94</v>
      </c>
      <c r="M16121" t="s">
        <v>69179</v>
      </c>
      <c r="N16121">
        <v>30000</v>
      </c>
      <c r="O16121">
        <v>0</v>
      </c>
      <c r="P16121">
        <v>0</v>
      </c>
      <c r="Q16121" t="s">
        <v>61</v>
      </c>
      <c r="R16121" t="s">
        <v>62</v>
      </c>
      <c r="S16121" t="s">
        <v>63</v>
      </c>
      <c r="T16121" t="s">
        <v>214</v>
      </c>
      <c r="U16121" t="s">
        <v>215</v>
      </c>
      <c r="V16121" t="s">
        <v>216</v>
      </c>
      <c r="W16121" t="s">
        <v>67</v>
      </c>
      <c r="X16121">
        <v>0</v>
      </c>
      <c r="Y16121" t="s">
        <v>25098</v>
      </c>
      <c r="AA16121" t="s">
        <v>355</v>
      </c>
      <c r="AB16121" s="2">
        <v>39515</v>
      </c>
      <c r="AC16121" t="s">
        <v>81</v>
      </c>
      <c r="AD16121" t="s">
        <v>69180</v>
      </c>
    </row>
    <row r="16122" spans="1:30" x14ac:dyDescent="0.35">
      <c r="A16122">
        <v>27120</v>
      </c>
      <c r="B16122">
        <v>150</v>
      </c>
      <c r="C16122" t="s">
        <v>69181</v>
      </c>
      <c r="E16122" t="s">
        <v>210</v>
      </c>
      <c r="G16122" t="s">
        <v>732</v>
      </c>
      <c r="H16122" t="b">
        <v>0</v>
      </c>
      <c r="I16122" s="2">
        <v>25626</v>
      </c>
      <c r="J16122" t="s">
        <v>59</v>
      </c>
      <c r="L16122" t="s">
        <v>59</v>
      </c>
      <c r="M16122" t="s">
        <v>69182</v>
      </c>
      <c r="N16122">
        <v>30000</v>
      </c>
      <c r="O16122">
        <v>0</v>
      </c>
      <c r="P16122">
        <v>0</v>
      </c>
      <c r="Q16122" t="s">
        <v>61</v>
      </c>
      <c r="R16122" t="s">
        <v>62</v>
      </c>
      <c r="S16122" t="s">
        <v>63</v>
      </c>
      <c r="T16122" t="s">
        <v>214</v>
      </c>
      <c r="U16122" t="s">
        <v>215</v>
      </c>
      <c r="V16122" t="s">
        <v>216</v>
      </c>
      <c r="W16122" t="s">
        <v>67</v>
      </c>
      <c r="X16122">
        <v>0</v>
      </c>
      <c r="Y16122" t="s">
        <v>47901</v>
      </c>
      <c r="AA16122" t="s">
        <v>876</v>
      </c>
      <c r="AB16122" s="2">
        <v>39512</v>
      </c>
      <c r="AC16122" t="s">
        <v>81</v>
      </c>
      <c r="AD16122" t="s">
        <v>69183</v>
      </c>
    </row>
    <row r="16123" spans="1:30" x14ac:dyDescent="0.35">
      <c r="A16123">
        <v>27121</v>
      </c>
      <c r="B16123">
        <v>248</v>
      </c>
      <c r="C16123" t="s">
        <v>69184</v>
      </c>
      <c r="E16123" t="s">
        <v>8713</v>
      </c>
      <c r="F16123" t="s">
        <v>280</v>
      </c>
      <c r="G16123" t="s">
        <v>749</v>
      </c>
      <c r="H16123" t="b">
        <v>0</v>
      </c>
      <c r="I16123" s="2">
        <v>25239</v>
      </c>
      <c r="J16123" t="s">
        <v>76</v>
      </c>
      <c r="L16123" t="s">
        <v>94</v>
      </c>
      <c r="M16123" t="s">
        <v>69185</v>
      </c>
      <c r="N16123">
        <v>20000</v>
      </c>
      <c r="O16123">
        <v>0</v>
      </c>
      <c r="P16123">
        <v>0</v>
      </c>
      <c r="Q16123" t="s">
        <v>184</v>
      </c>
      <c r="R16123" t="s">
        <v>185</v>
      </c>
      <c r="S16123" t="s">
        <v>186</v>
      </c>
      <c r="T16123" t="s">
        <v>2098</v>
      </c>
      <c r="U16123" t="s">
        <v>2099</v>
      </c>
      <c r="V16123" t="s">
        <v>2100</v>
      </c>
      <c r="W16123" t="s">
        <v>78</v>
      </c>
      <c r="X16123">
        <v>1</v>
      </c>
      <c r="Y16123" t="s">
        <v>69186</v>
      </c>
      <c r="AA16123" t="s">
        <v>3415</v>
      </c>
      <c r="AB16123" s="2">
        <v>39462</v>
      </c>
      <c r="AC16123" t="s">
        <v>89</v>
      </c>
      <c r="AD16123" t="s">
        <v>69187</v>
      </c>
    </row>
    <row r="16124" spans="1:30" x14ac:dyDescent="0.35">
      <c r="A16124">
        <v>27122</v>
      </c>
      <c r="B16124">
        <v>216</v>
      </c>
      <c r="C16124" t="s">
        <v>69188</v>
      </c>
      <c r="E16124" t="s">
        <v>1044</v>
      </c>
      <c r="F16124" t="s">
        <v>2430</v>
      </c>
      <c r="G16124" t="s">
        <v>554</v>
      </c>
      <c r="H16124" t="b">
        <v>0</v>
      </c>
      <c r="I16124" s="2">
        <v>25388</v>
      </c>
      <c r="J16124" t="s">
        <v>76</v>
      </c>
      <c r="L16124" t="s">
        <v>59</v>
      </c>
      <c r="M16124" t="s">
        <v>69189</v>
      </c>
      <c r="N16124">
        <v>20000</v>
      </c>
      <c r="O16124">
        <v>0</v>
      </c>
      <c r="P16124">
        <v>0</v>
      </c>
      <c r="Q16124" t="s">
        <v>184</v>
      </c>
      <c r="R16124" t="s">
        <v>185</v>
      </c>
      <c r="S16124" t="s">
        <v>186</v>
      </c>
      <c r="T16124" t="s">
        <v>2098</v>
      </c>
      <c r="U16124" t="s">
        <v>2099</v>
      </c>
      <c r="V16124" t="s">
        <v>2100</v>
      </c>
      <c r="W16124" t="s">
        <v>78</v>
      </c>
      <c r="X16124">
        <v>1</v>
      </c>
      <c r="Y16124" t="s">
        <v>7828</v>
      </c>
      <c r="AA16124" t="s">
        <v>605</v>
      </c>
      <c r="AB16124" s="2">
        <v>39491</v>
      </c>
      <c r="AC16124" t="s">
        <v>89</v>
      </c>
      <c r="AD16124" t="s">
        <v>69190</v>
      </c>
    </row>
    <row r="16125" spans="1:30" x14ac:dyDescent="0.35">
      <c r="A16125">
        <v>27123</v>
      </c>
      <c r="B16125">
        <v>185</v>
      </c>
      <c r="C16125" t="s">
        <v>69191</v>
      </c>
      <c r="E16125" t="s">
        <v>413</v>
      </c>
      <c r="G16125" t="s">
        <v>257</v>
      </c>
      <c r="H16125" t="b">
        <v>0</v>
      </c>
      <c r="I16125" s="2">
        <v>25518</v>
      </c>
      <c r="J16125" t="s">
        <v>76</v>
      </c>
      <c r="L16125" t="s">
        <v>94</v>
      </c>
      <c r="M16125" t="s">
        <v>69192</v>
      </c>
      <c r="N16125">
        <v>30000</v>
      </c>
      <c r="O16125">
        <v>0</v>
      </c>
      <c r="P16125">
        <v>0</v>
      </c>
      <c r="Q16125" t="s">
        <v>61</v>
      </c>
      <c r="R16125" t="s">
        <v>62</v>
      </c>
      <c r="S16125" t="s">
        <v>63</v>
      </c>
      <c r="T16125" t="s">
        <v>214</v>
      </c>
      <c r="U16125" t="s">
        <v>215</v>
      </c>
      <c r="V16125" t="s">
        <v>216</v>
      </c>
      <c r="W16125" t="s">
        <v>67</v>
      </c>
      <c r="X16125">
        <v>0</v>
      </c>
      <c r="Y16125" t="s">
        <v>25000</v>
      </c>
      <c r="AA16125" t="s">
        <v>910</v>
      </c>
      <c r="AB16125" s="2">
        <v>39504</v>
      </c>
      <c r="AC16125" t="s">
        <v>81</v>
      </c>
      <c r="AD16125" t="s">
        <v>69193</v>
      </c>
    </row>
    <row r="16126" spans="1:30" x14ac:dyDescent="0.35">
      <c r="A16126">
        <v>27124</v>
      </c>
      <c r="B16126">
        <v>184</v>
      </c>
      <c r="C16126" t="s">
        <v>69194</v>
      </c>
      <c r="E16126" t="s">
        <v>2199</v>
      </c>
      <c r="F16126" t="s">
        <v>451</v>
      </c>
      <c r="G16126" t="s">
        <v>6781</v>
      </c>
      <c r="H16126" t="b">
        <v>0</v>
      </c>
      <c r="I16126" s="2">
        <v>25298</v>
      </c>
      <c r="J16126" t="s">
        <v>59</v>
      </c>
      <c r="L16126" t="s">
        <v>59</v>
      </c>
      <c r="M16126" t="s">
        <v>69195</v>
      </c>
      <c r="N16126">
        <v>30000</v>
      </c>
      <c r="O16126">
        <v>0</v>
      </c>
      <c r="P16126">
        <v>0</v>
      </c>
      <c r="Q16126" t="s">
        <v>61</v>
      </c>
      <c r="R16126" t="s">
        <v>62</v>
      </c>
      <c r="S16126" t="s">
        <v>63</v>
      </c>
      <c r="T16126" t="s">
        <v>214</v>
      </c>
      <c r="U16126" t="s">
        <v>215</v>
      </c>
      <c r="V16126" t="s">
        <v>216</v>
      </c>
      <c r="W16126" t="s">
        <v>78</v>
      </c>
      <c r="X16126">
        <v>0</v>
      </c>
      <c r="Y16126" t="s">
        <v>69196</v>
      </c>
      <c r="AA16126" t="s">
        <v>447</v>
      </c>
      <c r="AB16126" s="2">
        <v>39532</v>
      </c>
      <c r="AC16126" t="s">
        <v>81</v>
      </c>
      <c r="AD16126" t="s">
        <v>69197</v>
      </c>
    </row>
    <row r="16127" spans="1:30" x14ac:dyDescent="0.35">
      <c r="A16127">
        <v>27125</v>
      </c>
      <c r="B16127">
        <v>233</v>
      </c>
      <c r="C16127" t="s">
        <v>69198</v>
      </c>
      <c r="E16127" t="s">
        <v>7154</v>
      </c>
      <c r="G16127" t="s">
        <v>333</v>
      </c>
      <c r="H16127" t="b">
        <v>0</v>
      </c>
      <c r="I16127" s="2">
        <v>25344</v>
      </c>
      <c r="J16127" t="s">
        <v>59</v>
      </c>
      <c r="L16127" t="s">
        <v>59</v>
      </c>
      <c r="M16127" t="s">
        <v>69199</v>
      </c>
      <c r="N16127">
        <v>30000</v>
      </c>
      <c r="O16127">
        <v>0</v>
      </c>
      <c r="P16127">
        <v>0</v>
      </c>
      <c r="Q16127" t="s">
        <v>61</v>
      </c>
      <c r="R16127" t="s">
        <v>62</v>
      </c>
      <c r="S16127" t="s">
        <v>63</v>
      </c>
      <c r="T16127" t="s">
        <v>214</v>
      </c>
      <c r="U16127" t="s">
        <v>215</v>
      </c>
      <c r="V16127" t="s">
        <v>216</v>
      </c>
      <c r="W16127" t="s">
        <v>67</v>
      </c>
      <c r="X16127">
        <v>0</v>
      </c>
      <c r="Y16127" t="s">
        <v>66062</v>
      </c>
      <c r="AA16127" t="s">
        <v>440</v>
      </c>
      <c r="AB16127" s="2">
        <v>39496</v>
      </c>
      <c r="AC16127" t="s">
        <v>70</v>
      </c>
      <c r="AD16127" t="s">
        <v>69200</v>
      </c>
    </row>
    <row r="16128" spans="1:30" x14ac:dyDescent="0.35">
      <c r="A16128">
        <v>27126</v>
      </c>
      <c r="B16128">
        <v>210</v>
      </c>
      <c r="C16128" t="s">
        <v>69201</v>
      </c>
      <c r="E16128" t="s">
        <v>7993</v>
      </c>
      <c r="F16128" t="s">
        <v>1494</v>
      </c>
      <c r="G16128" t="s">
        <v>3446</v>
      </c>
      <c r="H16128" t="b">
        <v>0</v>
      </c>
      <c r="I16128" s="2">
        <v>25487</v>
      </c>
      <c r="J16128" t="s">
        <v>76</v>
      </c>
      <c r="L16128" t="s">
        <v>59</v>
      </c>
      <c r="M16128" t="s">
        <v>69202</v>
      </c>
      <c r="N16128">
        <v>40000</v>
      </c>
      <c r="O16128">
        <v>0</v>
      </c>
      <c r="P16128">
        <v>0</v>
      </c>
      <c r="Q16128" t="s">
        <v>480</v>
      </c>
      <c r="R16128" t="s">
        <v>481</v>
      </c>
      <c r="S16128" t="s">
        <v>482</v>
      </c>
      <c r="T16128" t="s">
        <v>214</v>
      </c>
      <c r="U16128" t="s">
        <v>215</v>
      </c>
      <c r="V16128" t="s">
        <v>216</v>
      </c>
      <c r="W16128" t="s">
        <v>78</v>
      </c>
      <c r="X16128">
        <v>0</v>
      </c>
      <c r="Y16128" t="s">
        <v>3360</v>
      </c>
      <c r="AA16128" t="s">
        <v>2370</v>
      </c>
      <c r="AB16128" s="2">
        <v>39324</v>
      </c>
      <c r="AC16128" t="s">
        <v>81</v>
      </c>
      <c r="AD16128" t="s">
        <v>69203</v>
      </c>
    </row>
    <row r="16129" spans="1:30" x14ac:dyDescent="0.35">
      <c r="A16129">
        <v>27127</v>
      </c>
      <c r="B16129">
        <v>151</v>
      </c>
      <c r="C16129" t="s">
        <v>69204</v>
      </c>
      <c r="E16129" t="s">
        <v>7501</v>
      </c>
      <c r="G16129" t="s">
        <v>5221</v>
      </c>
      <c r="H16129" t="b">
        <v>0</v>
      </c>
      <c r="I16129" s="2">
        <v>25264</v>
      </c>
      <c r="J16129" t="s">
        <v>76</v>
      </c>
      <c r="L16129" t="s">
        <v>94</v>
      </c>
      <c r="M16129" t="s">
        <v>69205</v>
      </c>
      <c r="N16129">
        <v>40000</v>
      </c>
      <c r="O16129">
        <v>0</v>
      </c>
      <c r="P16129">
        <v>0</v>
      </c>
      <c r="Q16129" t="s">
        <v>480</v>
      </c>
      <c r="R16129" t="s">
        <v>481</v>
      </c>
      <c r="S16129" t="s">
        <v>482</v>
      </c>
      <c r="T16129" t="s">
        <v>214</v>
      </c>
      <c r="U16129" t="s">
        <v>215</v>
      </c>
      <c r="V16129" t="s">
        <v>216</v>
      </c>
      <c r="W16129" t="s">
        <v>67</v>
      </c>
      <c r="X16129">
        <v>0</v>
      </c>
      <c r="Y16129" t="s">
        <v>69206</v>
      </c>
      <c r="Z16129" t="s">
        <v>17576</v>
      </c>
      <c r="AA16129" t="s">
        <v>496</v>
      </c>
      <c r="AB16129" s="2">
        <v>39416</v>
      </c>
      <c r="AC16129" t="s">
        <v>81</v>
      </c>
      <c r="AD16129" t="s">
        <v>69207</v>
      </c>
    </row>
    <row r="16130" spans="1:30" x14ac:dyDescent="0.35">
      <c r="A16130">
        <v>27128</v>
      </c>
      <c r="B16130">
        <v>182</v>
      </c>
      <c r="C16130" t="s">
        <v>69208</v>
      </c>
      <c r="E16130" t="s">
        <v>7674</v>
      </c>
      <c r="G16130" t="s">
        <v>850</v>
      </c>
      <c r="H16130" t="b">
        <v>0</v>
      </c>
      <c r="I16130" s="2">
        <v>25424</v>
      </c>
      <c r="J16130" t="s">
        <v>76</v>
      </c>
      <c r="L16130" t="s">
        <v>94</v>
      </c>
      <c r="M16130" t="s">
        <v>69209</v>
      </c>
      <c r="N16130">
        <v>40000</v>
      </c>
      <c r="O16130">
        <v>0</v>
      </c>
      <c r="P16130">
        <v>0</v>
      </c>
      <c r="Q16130" t="s">
        <v>480</v>
      </c>
      <c r="R16130" t="s">
        <v>481</v>
      </c>
      <c r="S16130" t="s">
        <v>482</v>
      </c>
      <c r="T16130" t="s">
        <v>214</v>
      </c>
      <c r="U16130" t="s">
        <v>215</v>
      </c>
      <c r="V16130" t="s">
        <v>216</v>
      </c>
      <c r="W16130" t="s">
        <v>78</v>
      </c>
      <c r="X16130">
        <v>0</v>
      </c>
      <c r="Y16130" t="s">
        <v>69210</v>
      </c>
      <c r="AA16130" t="s">
        <v>297</v>
      </c>
      <c r="AB16130" s="2">
        <v>39320</v>
      </c>
      <c r="AC16130" t="s">
        <v>81</v>
      </c>
      <c r="AD16130" t="s">
        <v>69211</v>
      </c>
    </row>
    <row r="16131" spans="1:30" x14ac:dyDescent="0.35">
      <c r="A16131">
        <v>27129</v>
      </c>
      <c r="B16131">
        <v>167</v>
      </c>
      <c r="C16131" t="s">
        <v>69212</v>
      </c>
      <c r="E16131" t="s">
        <v>2182</v>
      </c>
      <c r="G16131" t="s">
        <v>1121</v>
      </c>
      <c r="H16131" t="b">
        <v>0</v>
      </c>
      <c r="I16131" s="2">
        <v>25502</v>
      </c>
      <c r="J16131" t="s">
        <v>76</v>
      </c>
      <c r="L16131" t="s">
        <v>94</v>
      </c>
      <c r="M16131" t="s">
        <v>69213</v>
      </c>
      <c r="N16131">
        <v>60000</v>
      </c>
      <c r="O16131">
        <v>0</v>
      </c>
      <c r="P16131">
        <v>0</v>
      </c>
      <c r="Q16131" t="s">
        <v>480</v>
      </c>
      <c r="R16131" t="s">
        <v>481</v>
      </c>
      <c r="S16131" t="s">
        <v>482</v>
      </c>
      <c r="T16131" t="s">
        <v>187</v>
      </c>
      <c r="U16131" t="s">
        <v>188</v>
      </c>
      <c r="V16131" t="s">
        <v>189</v>
      </c>
      <c r="W16131" t="s">
        <v>78</v>
      </c>
      <c r="X16131">
        <v>0</v>
      </c>
      <c r="Y16131" t="s">
        <v>69214</v>
      </c>
      <c r="AA16131" t="s">
        <v>752</v>
      </c>
      <c r="AB16131" s="2">
        <v>39391</v>
      </c>
      <c r="AC16131" t="s">
        <v>81</v>
      </c>
      <c r="AD16131" t="s">
        <v>69215</v>
      </c>
    </row>
    <row r="16132" spans="1:30" x14ac:dyDescent="0.35">
      <c r="A16132">
        <v>27130</v>
      </c>
      <c r="B16132">
        <v>237</v>
      </c>
      <c r="C16132" t="s">
        <v>69216</v>
      </c>
      <c r="E16132" t="s">
        <v>11516</v>
      </c>
      <c r="F16132" t="s">
        <v>880</v>
      </c>
      <c r="G16132" t="s">
        <v>3815</v>
      </c>
      <c r="H16132" t="b">
        <v>0</v>
      </c>
      <c r="I16132" s="2">
        <v>25386</v>
      </c>
      <c r="J16132" t="s">
        <v>76</v>
      </c>
      <c r="L16132" t="s">
        <v>59</v>
      </c>
      <c r="M16132" t="s">
        <v>69217</v>
      </c>
      <c r="N16132">
        <v>60000</v>
      </c>
      <c r="O16132">
        <v>0</v>
      </c>
      <c r="P16132">
        <v>0</v>
      </c>
      <c r="Q16132" t="s">
        <v>480</v>
      </c>
      <c r="R16132" t="s">
        <v>481</v>
      </c>
      <c r="S16132" t="s">
        <v>482</v>
      </c>
      <c r="T16132" t="s">
        <v>187</v>
      </c>
      <c r="U16132" t="s">
        <v>188</v>
      </c>
      <c r="V16132" t="s">
        <v>189</v>
      </c>
      <c r="W16132" t="s">
        <v>67</v>
      </c>
      <c r="X16132">
        <v>0</v>
      </c>
      <c r="Y16132" t="s">
        <v>69218</v>
      </c>
      <c r="AA16132" t="s">
        <v>6047</v>
      </c>
      <c r="AB16132" s="2">
        <v>39566</v>
      </c>
      <c r="AC16132" t="s">
        <v>81</v>
      </c>
      <c r="AD16132" t="s">
        <v>69219</v>
      </c>
    </row>
    <row r="16133" spans="1:30" x14ac:dyDescent="0.35">
      <c r="A16133">
        <v>27131</v>
      </c>
      <c r="B16133">
        <v>259</v>
      </c>
      <c r="C16133" t="s">
        <v>69220</v>
      </c>
      <c r="E16133" t="s">
        <v>786</v>
      </c>
      <c r="F16133" t="s">
        <v>59</v>
      </c>
      <c r="G16133" t="s">
        <v>3418</v>
      </c>
      <c r="H16133" t="b">
        <v>0</v>
      </c>
      <c r="I16133" s="2">
        <v>25431</v>
      </c>
      <c r="J16133" t="s">
        <v>76</v>
      </c>
      <c r="L16133" t="s">
        <v>59</v>
      </c>
      <c r="M16133" t="s">
        <v>69221</v>
      </c>
      <c r="N16133">
        <v>60000</v>
      </c>
      <c r="O16133">
        <v>0</v>
      </c>
      <c r="P16133">
        <v>0</v>
      </c>
      <c r="Q16133" t="s">
        <v>480</v>
      </c>
      <c r="R16133" t="s">
        <v>481</v>
      </c>
      <c r="S16133" t="s">
        <v>482</v>
      </c>
      <c r="T16133" t="s">
        <v>187</v>
      </c>
      <c r="U16133" t="s">
        <v>188</v>
      </c>
      <c r="V16133" t="s">
        <v>189</v>
      </c>
      <c r="W16133" t="s">
        <v>78</v>
      </c>
      <c r="X16133">
        <v>0</v>
      </c>
      <c r="Y16133" t="s">
        <v>66124</v>
      </c>
      <c r="AA16133" t="s">
        <v>270</v>
      </c>
      <c r="AB16133" s="2">
        <v>39561</v>
      </c>
      <c r="AC16133" t="s">
        <v>81</v>
      </c>
      <c r="AD16133" t="s">
        <v>69222</v>
      </c>
    </row>
    <row r="16134" spans="1:30" x14ac:dyDescent="0.35">
      <c r="A16134">
        <v>27132</v>
      </c>
      <c r="B16134">
        <v>231</v>
      </c>
      <c r="C16134" t="s">
        <v>69223</v>
      </c>
      <c r="E16134" t="s">
        <v>1013</v>
      </c>
      <c r="G16134" t="s">
        <v>326</v>
      </c>
      <c r="H16134" t="b">
        <v>0</v>
      </c>
      <c r="I16134" s="2">
        <v>19278</v>
      </c>
      <c r="J16134" t="s">
        <v>76</v>
      </c>
      <c r="L16134" t="s">
        <v>59</v>
      </c>
      <c r="M16134" t="s">
        <v>69224</v>
      </c>
      <c r="N16134">
        <v>10000</v>
      </c>
      <c r="O16134">
        <v>3</v>
      </c>
      <c r="P16134">
        <v>0</v>
      </c>
      <c r="Q16134" t="s">
        <v>184</v>
      </c>
      <c r="R16134" t="s">
        <v>185</v>
      </c>
      <c r="S16134" t="s">
        <v>186</v>
      </c>
      <c r="T16134" t="s">
        <v>2098</v>
      </c>
      <c r="U16134" t="s">
        <v>2099</v>
      </c>
      <c r="V16134" t="s">
        <v>2100</v>
      </c>
      <c r="W16134" t="s">
        <v>78</v>
      </c>
      <c r="X16134">
        <v>2</v>
      </c>
      <c r="Y16134" t="s">
        <v>45066</v>
      </c>
      <c r="AA16134" t="s">
        <v>605</v>
      </c>
      <c r="AB16134" s="2">
        <v>39503</v>
      </c>
      <c r="AC16134" t="s">
        <v>81</v>
      </c>
      <c r="AD16134" t="s">
        <v>69225</v>
      </c>
    </row>
    <row r="16135" spans="1:30" x14ac:dyDescent="0.35">
      <c r="A16135">
        <v>27133</v>
      </c>
      <c r="B16135">
        <v>190</v>
      </c>
      <c r="C16135" t="s">
        <v>69226</v>
      </c>
      <c r="E16135" t="s">
        <v>7923</v>
      </c>
      <c r="F16135" t="s">
        <v>595</v>
      </c>
      <c r="G16135" t="s">
        <v>596</v>
      </c>
      <c r="H16135" t="b">
        <v>0</v>
      </c>
      <c r="I16135" s="2">
        <v>19193</v>
      </c>
      <c r="J16135" t="s">
        <v>59</v>
      </c>
      <c r="L16135" t="s">
        <v>59</v>
      </c>
      <c r="M16135" t="s">
        <v>69227</v>
      </c>
      <c r="N16135">
        <v>20000</v>
      </c>
      <c r="O16135">
        <v>2</v>
      </c>
      <c r="P16135">
        <v>0</v>
      </c>
      <c r="Q16135" t="s">
        <v>184</v>
      </c>
      <c r="R16135" t="s">
        <v>185</v>
      </c>
      <c r="S16135" t="s">
        <v>186</v>
      </c>
      <c r="T16135" t="s">
        <v>2098</v>
      </c>
      <c r="U16135" t="s">
        <v>2099</v>
      </c>
      <c r="V16135" t="s">
        <v>2100</v>
      </c>
      <c r="W16135" t="s">
        <v>78</v>
      </c>
      <c r="X16135">
        <v>1</v>
      </c>
      <c r="Y16135" t="s">
        <v>69228</v>
      </c>
      <c r="AA16135" t="s">
        <v>728</v>
      </c>
      <c r="AB16135" s="2">
        <v>39525</v>
      </c>
      <c r="AC16135" t="s">
        <v>70</v>
      </c>
      <c r="AD16135" t="s">
        <v>69229</v>
      </c>
    </row>
    <row r="16136" spans="1:30" x14ac:dyDescent="0.35">
      <c r="A16136">
        <v>27134</v>
      </c>
      <c r="B16136">
        <v>200</v>
      </c>
      <c r="C16136" t="s">
        <v>69230</v>
      </c>
      <c r="E16136" t="s">
        <v>6912</v>
      </c>
      <c r="F16136" t="s">
        <v>1108</v>
      </c>
      <c r="G16136" t="s">
        <v>3589</v>
      </c>
      <c r="H16136" t="b">
        <v>0</v>
      </c>
      <c r="I16136" s="2">
        <v>19086</v>
      </c>
      <c r="J16136" t="s">
        <v>76</v>
      </c>
      <c r="L16136" t="s">
        <v>59</v>
      </c>
      <c r="M16136" t="s">
        <v>69231</v>
      </c>
      <c r="N16136">
        <v>20000</v>
      </c>
      <c r="O16136">
        <v>2</v>
      </c>
      <c r="P16136">
        <v>0</v>
      </c>
      <c r="Q16136" t="s">
        <v>184</v>
      </c>
      <c r="R16136" t="s">
        <v>185</v>
      </c>
      <c r="S16136" t="s">
        <v>186</v>
      </c>
      <c r="T16136" t="s">
        <v>2098</v>
      </c>
      <c r="U16136" t="s">
        <v>2099</v>
      </c>
      <c r="V16136" t="s">
        <v>2100</v>
      </c>
      <c r="W16136" t="s">
        <v>78</v>
      </c>
      <c r="X16136">
        <v>1</v>
      </c>
      <c r="Y16136" t="s">
        <v>69232</v>
      </c>
      <c r="AA16136" t="s">
        <v>218</v>
      </c>
      <c r="AB16136" s="2">
        <v>39510</v>
      </c>
      <c r="AC16136" t="s">
        <v>81</v>
      </c>
      <c r="AD16136" t="s">
        <v>69233</v>
      </c>
    </row>
    <row r="16137" spans="1:30" x14ac:dyDescent="0.35">
      <c r="A16137">
        <v>27135</v>
      </c>
      <c r="B16137">
        <v>209</v>
      </c>
      <c r="C16137" t="s">
        <v>69234</v>
      </c>
      <c r="E16137" t="s">
        <v>1172</v>
      </c>
      <c r="F16137" t="s">
        <v>1433</v>
      </c>
      <c r="G16137" t="s">
        <v>360</v>
      </c>
      <c r="H16137" t="b">
        <v>0</v>
      </c>
      <c r="I16137" s="2">
        <v>19582</v>
      </c>
      <c r="J16137" t="s">
        <v>76</v>
      </c>
      <c r="L16137" t="s">
        <v>59</v>
      </c>
      <c r="M16137" t="s">
        <v>69235</v>
      </c>
      <c r="N16137">
        <v>10000</v>
      </c>
      <c r="O16137">
        <v>2</v>
      </c>
      <c r="P16137">
        <v>1</v>
      </c>
      <c r="Q16137" t="s">
        <v>203</v>
      </c>
      <c r="R16137" t="s">
        <v>204</v>
      </c>
      <c r="S16137" t="s">
        <v>205</v>
      </c>
      <c r="T16137" t="s">
        <v>2098</v>
      </c>
      <c r="U16137" t="s">
        <v>2099</v>
      </c>
      <c r="V16137" t="s">
        <v>2100</v>
      </c>
      <c r="W16137" t="s">
        <v>78</v>
      </c>
      <c r="X16137">
        <v>2</v>
      </c>
      <c r="Y16137" t="s">
        <v>37338</v>
      </c>
      <c r="AA16137" t="s">
        <v>3257</v>
      </c>
      <c r="AB16137" s="2">
        <v>39456</v>
      </c>
      <c r="AC16137" t="s">
        <v>81</v>
      </c>
      <c r="AD16137" t="s">
        <v>69236</v>
      </c>
    </row>
    <row r="16138" spans="1:30" x14ac:dyDescent="0.35">
      <c r="A16138">
        <v>27136</v>
      </c>
      <c r="B16138">
        <v>161</v>
      </c>
      <c r="C16138" t="s">
        <v>69237</v>
      </c>
      <c r="E16138" t="s">
        <v>2938</v>
      </c>
      <c r="F16138" t="s">
        <v>211</v>
      </c>
      <c r="G16138" t="s">
        <v>1032</v>
      </c>
      <c r="H16138" t="b">
        <v>0</v>
      </c>
      <c r="I16138" s="2">
        <v>25164</v>
      </c>
      <c r="J16138" t="s">
        <v>59</v>
      </c>
      <c r="L16138" t="s">
        <v>94</v>
      </c>
      <c r="M16138" t="s">
        <v>69238</v>
      </c>
      <c r="N16138">
        <v>10000</v>
      </c>
      <c r="O16138">
        <v>2</v>
      </c>
      <c r="P16138">
        <v>2</v>
      </c>
      <c r="Q16138" t="s">
        <v>203</v>
      </c>
      <c r="R16138" t="s">
        <v>204</v>
      </c>
      <c r="S16138" t="s">
        <v>205</v>
      </c>
      <c r="T16138" t="s">
        <v>2098</v>
      </c>
      <c r="U16138" t="s">
        <v>2099</v>
      </c>
      <c r="V16138" t="s">
        <v>2100</v>
      </c>
      <c r="W16138" t="s">
        <v>67</v>
      </c>
      <c r="X16138">
        <v>1</v>
      </c>
      <c r="Y16138" t="s">
        <v>69239</v>
      </c>
      <c r="AA16138" t="s">
        <v>2337</v>
      </c>
      <c r="AB16138" s="2">
        <v>39535</v>
      </c>
      <c r="AC16138" t="s">
        <v>81</v>
      </c>
      <c r="AD16138" t="s">
        <v>69240</v>
      </c>
    </row>
    <row r="16139" spans="1:30" x14ac:dyDescent="0.35">
      <c r="A16139">
        <v>27137</v>
      </c>
      <c r="B16139">
        <v>255</v>
      </c>
      <c r="C16139" t="s">
        <v>69241</v>
      </c>
      <c r="E16139" t="s">
        <v>1639</v>
      </c>
      <c r="F16139" t="s">
        <v>74</v>
      </c>
      <c r="G16139" t="s">
        <v>444</v>
      </c>
      <c r="H16139" t="b">
        <v>0</v>
      </c>
      <c r="I16139" s="2">
        <v>24914</v>
      </c>
      <c r="J16139" t="s">
        <v>76</v>
      </c>
      <c r="L16139" t="s">
        <v>94</v>
      </c>
      <c r="M16139" t="s">
        <v>69242</v>
      </c>
      <c r="N16139">
        <v>10000</v>
      </c>
      <c r="O16139">
        <v>3</v>
      </c>
      <c r="P16139">
        <v>3</v>
      </c>
      <c r="Q16139" t="s">
        <v>203</v>
      </c>
      <c r="R16139" t="s">
        <v>204</v>
      </c>
      <c r="S16139" t="s">
        <v>205</v>
      </c>
      <c r="T16139" t="s">
        <v>2098</v>
      </c>
      <c r="U16139" t="s">
        <v>2099</v>
      </c>
      <c r="V16139" t="s">
        <v>2100</v>
      </c>
      <c r="W16139" t="s">
        <v>78</v>
      </c>
      <c r="X16139">
        <v>0</v>
      </c>
      <c r="Y16139" t="s">
        <v>69243</v>
      </c>
      <c r="AA16139" t="s">
        <v>564</v>
      </c>
      <c r="AB16139" s="2">
        <v>39495</v>
      </c>
      <c r="AC16139" t="s">
        <v>81</v>
      </c>
      <c r="AD16139" t="s">
        <v>69244</v>
      </c>
    </row>
    <row r="16140" spans="1:30" x14ac:dyDescent="0.35">
      <c r="A16140">
        <v>27138</v>
      </c>
      <c r="B16140">
        <v>219</v>
      </c>
      <c r="C16140" t="s">
        <v>69245</v>
      </c>
      <c r="E16140" t="s">
        <v>5370</v>
      </c>
      <c r="G16140" t="s">
        <v>787</v>
      </c>
      <c r="H16140" t="b">
        <v>0</v>
      </c>
      <c r="I16140" s="2">
        <v>24848</v>
      </c>
      <c r="J16140" t="s">
        <v>59</v>
      </c>
      <c r="L16140" t="s">
        <v>94</v>
      </c>
      <c r="M16140" t="s">
        <v>69246</v>
      </c>
      <c r="N16140">
        <v>20000</v>
      </c>
      <c r="O16140">
        <v>1</v>
      </c>
      <c r="P16140">
        <v>1</v>
      </c>
      <c r="Q16140" t="s">
        <v>184</v>
      </c>
      <c r="R16140" t="s">
        <v>185</v>
      </c>
      <c r="S16140" t="s">
        <v>186</v>
      </c>
      <c r="T16140" t="s">
        <v>2098</v>
      </c>
      <c r="U16140" t="s">
        <v>2099</v>
      </c>
      <c r="V16140" t="s">
        <v>2100</v>
      </c>
      <c r="W16140" t="s">
        <v>67</v>
      </c>
      <c r="X16140">
        <v>0</v>
      </c>
      <c r="Y16140" t="s">
        <v>69247</v>
      </c>
      <c r="AA16140" t="s">
        <v>591</v>
      </c>
      <c r="AB16140" s="2">
        <v>39531</v>
      </c>
      <c r="AC16140" t="s">
        <v>89</v>
      </c>
      <c r="AD16140" t="s">
        <v>69248</v>
      </c>
    </row>
    <row r="16141" spans="1:30" x14ac:dyDescent="0.35">
      <c r="A16141">
        <v>27139</v>
      </c>
      <c r="B16141">
        <v>123</v>
      </c>
      <c r="C16141" t="s">
        <v>69249</v>
      </c>
      <c r="E16141" t="s">
        <v>56</v>
      </c>
      <c r="G16141" t="s">
        <v>798</v>
      </c>
      <c r="H16141" t="b">
        <v>0</v>
      </c>
      <c r="I16141" s="2">
        <v>24861</v>
      </c>
      <c r="J16141" t="s">
        <v>76</v>
      </c>
      <c r="L16141" t="s">
        <v>59</v>
      </c>
      <c r="M16141" t="s">
        <v>69250</v>
      </c>
      <c r="N16141">
        <v>20000</v>
      </c>
      <c r="O16141">
        <v>1</v>
      </c>
      <c r="P16141">
        <v>1</v>
      </c>
      <c r="Q16141" t="s">
        <v>184</v>
      </c>
      <c r="R16141" t="s">
        <v>185</v>
      </c>
      <c r="S16141" t="s">
        <v>186</v>
      </c>
      <c r="T16141" t="s">
        <v>2098</v>
      </c>
      <c r="U16141" t="s">
        <v>2099</v>
      </c>
      <c r="V16141" t="s">
        <v>2100</v>
      </c>
      <c r="W16141" t="s">
        <v>78</v>
      </c>
      <c r="X16141">
        <v>0</v>
      </c>
      <c r="Y16141" t="s">
        <v>69251</v>
      </c>
      <c r="AA16141" t="s">
        <v>2808</v>
      </c>
      <c r="AB16141" s="2">
        <v>39566</v>
      </c>
      <c r="AC16141" t="s">
        <v>81</v>
      </c>
      <c r="AD16141" t="s">
        <v>69252</v>
      </c>
    </row>
    <row r="16142" spans="1:30" x14ac:dyDescent="0.35">
      <c r="A16142">
        <v>27140</v>
      </c>
      <c r="B16142">
        <v>235</v>
      </c>
      <c r="C16142" t="s">
        <v>69253</v>
      </c>
      <c r="E16142" t="s">
        <v>2949</v>
      </c>
      <c r="G16142" t="s">
        <v>25344</v>
      </c>
      <c r="H16142" t="b">
        <v>0</v>
      </c>
      <c r="I16142" s="2">
        <v>25044</v>
      </c>
      <c r="J16142" t="s">
        <v>76</v>
      </c>
      <c r="L16142" t="s">
        <v>59</v>
      </c>
      <c r="M16142" t="s">
        <v>69254</v>
      </c>
      <c r="N16142">
        <v>20000</v>
      </c>
      <c r="O16142">
        <v>1</v>
      </c>
      <c r="P16142">
        <v>1</v>
      </c>
      <c r="Q16142" t="s">
        <v>184</v>
      </c>
      <c r="R16142" t="s">
        <v>185</v>
      </c>
      <c r="S16142" t="s">
        <v>186</v>
      </c>
      <c r="T16142" t="s">
        <v>2098</v>
      </c>
      <c r="U16142" t="s">
        <v>2099</v>
      </c>
      <c r="V16142" t="s">
        <v>2100</v>
      </c>
      <c r="W16142" t="s">
        <v>67</v>
      </c>
      <c r="X16142">
        <v>0</v>
      </c>
      <c r="Y16142" t="s">
        <v>4599</v>
      </c>
      <c r="AA16142" t="s">
        <v>509</v>
      </c>
      <c r="AB16142" s="2">
        <v>39496</v>
      </c>
      <c r="AC16142" t="s">
        <v>89</v>
      </c>
      <c r="AD16142" t="s">
        <v>69255</v>
      </c>
    </row>
    <row r="16143" spans="1:30" x14ac:dyDescent="0.35">
      <c r="A16143">
        <v>27141</v>
      </c>
      <c r="B16143">
        <v>271</v>
      </c>
      <c r="C16143" t="s">
        <v>69256</v>
      </c>
      <c r="E16143" t="s">
        <v>5352</v>
      </c>
      <c r="F16143" t="s">
        <v>595</v>
      </c>
      <c r="G16143" t="s">
        <v>738</v>
      </c>
      <c r="H16143" t="b">
        <v>0</v>
      </c>
      <c r="I16143" s="2">
        <v>25177</v>
      </c>
      <c r="J16143" t="s">
        <v>59</v>
      </c>
      <c r="L16143" t="s">
        <v>94</v>
      </c>
      <c r="M16143" t="s">
        <v>69257</v>
      </c>
      <c r="N16143">
        <v>30000</v>
      </c>
      <c r="O16143">
        <v>1</v>
      </c>
      <c r="P16143">
        <v>0</v>
      </c>
      <c r="Q16143" t="s">
        <v>61</v>
      </c>
      <c r="R16143" t="s">
        <v>62</v>
      </c>
      <c r="S16143" t="s">
        <v>63</v>
      </c>
      <c r="T16143" t="s">
        <v>214</v>
      </c>
      <c r="U16143" t="s">
        <v>215</v>
      </c>
      <c r="V16143" t="s">
        <v>216</v>
      </c>
      <c r="W16143" t="s">
        <v>67</v>
      </c>
      <c r="X16143">
        <v>0</v>
      </c>
      <c r="Y16143" t="s">
        <v>63702</v>
      </c>
      <c r="AA16143" t="s">
        <v>1596</v>
      </c>
      <c r="AB16143" s="2">
        <v>39491</v>
      </c>
      <c r="AC16143" t="s">
        <v>70</v>
      </c>
      <c r="AD16143" t="s">
        <v>69258</v>
      </c>
    </row>
    <row r="16144" spans="1:30" x14ac:dyDescent="0.35">
      <c r="A16144">
        <v>27142</v>
      </c>
      <c r="B16144">
        <v>222</v>
      </c>
      <c r="C16144" t="s">
        <v>69259</v>
      </c>
      <c r="E16144" t="s">
        <v>2396</v>
      </c>
      <c r="G16144" t="s">
        <v>478</v>
      </c>
      <c r="H16144" t="b">
        <v>0</v>
      </c>
      <c r="I16144" s="2">
        <v>24841</v>
      </c>
      <c r="J16144" t="s">
        <v>76</v>
      </c>
      <c r="L16144" t="s">
        <v>94</v>
      </c>
      <c r="M16144" t="s">
        <v>69260</v>
      </c>
      <c r="N16144">
        <v>30000</v>
      </c>
      <c r="O16144">
        <v>1</v>
      </c>
      <c r="P16144">
        <v>1</v>
      </c>
      <c r="Q16144" t="s">
        <v>61</v>
      </c>
      <c r="R16144" t="s">
        <v>62</v>
      </c>
      <c r="S16144" t="s">
        <v>63</v>
      </c>
      <c r="T16144" t="s">
        <v>214</v>
      </c>
      <c r="U16144" t="s">
        <v>215</v>
      </c>
      <c r="V16144" t="s">
        <v>216</v>
      </c>
      <c r="W16144" t="s">
        <v>67</v>
      </c>
      <c r="X16144">
        <v>0</v>
      </c>
      <c r="Y16144" t="s">
        <v>47179</v>
      </c>
      <c r="AA16144" t="s">
        <v>270</v>
      </c>
      <c r="AB16144" s="2">
        <v>39534</v>
      </c>
      <c r="AC16144" t="s">
        <v>70</v>
      </c>
      <c r="AD16144" t="s">
        <v>69261</v>
      </c>
    </row>
    <row r="16145" spans="1:30" x14ac:dyDescent="0.35">
      <c r="A16145">
        <v>27143</v>
      </c>
      <c r="B16145">
        <v>221</v>
      </c>
      <c r="C16145" t="s">
        <v>69262</v>
      </c>
      <c r="E16145" t="s">
        <v>849</v>
      </c>
      <c r="F16145" t="s">
        <v>137</v>
      </c>
      <c r="G16145" t="s">
        <v>861</v>
      </c>
      <c r="H16145" t="b">
        <v>0</v>
      </c>
      <c r="I16145" s="2">
        <v>25051</v>
      </c>
      <c r="J16145" t="s">
        <v>76</v>
      </c>
      <c r="L16145" t="s">
        <v>59</v>
      </c>
      <c r="M16145" t="s">
        <v>69263</v>
      </c>
      <c r="N16145">
        <v>40000</v>
      </c>
      <c r="O16145">
        <v>0</v>
      </c>
      <c r="P16145">
        <v>0</v>
      </c>
      <c r="Q16145" t="s">
        <v>480</v>
      </c>
      <c r="R16145" t="s">
        <v>481</v>
      </c>
      <c r="S16145" t="s">
        <v>482</v>
      </c>
      <c r="T16145" t="s">
        <v>214</v>
      </c>
      <c r="U16145" t="s">
        <v>215</v>
      </c>
      <c r="V16145" t="s">
        <v>216</v>
      </c>
      <c r="W16145" t="s">
        <v>67</v>
      </c>
      <c r="X16145">
        <v>0</v>
      </c>
      <c r="Y16145" t="s">
        <v>69264</v>
      </c>
      <c r="AA16145" t="s">
        <v>807</v>
      </c>
      <c r="AB16145" s="2">
        <v>39342</v>
      </c>
      <c r="AC16145" t="s">
        <v>81</v>
      </c>
      <c r="AD16145" t="s">
        <v>69265</v>
      </c>
    </row>
    <row r="16146" spans="1:30" x14ac:dyDescent="0.35">
      <c r="A16146">
        <v>27144</v>
      </c>
      <c r="B16146">
        <v>2</v>
      </c>
      <c r="C16146" t="s">
        <v>69266</v>
      </c>
      <c r="E16146" t="s">
        <v>2440</v>
      </c>
      <c r="G16146" t="s">
        <v>1062</v>
      </c>
      <c r="H16146" t="b">
        <v>0</v>
      </c>
      <c r="I16146" s="2">
        <v>24040</v>
      </c>
      <c r="J16146" t="s">
        <v>76</v>
      </c>
      <c r="L16146" t="s">
        <v>59</v>
      </c>
      <c r="M16146" t="s">
        <v>69267</v>
      </c>
      <c r="N16146">
        <v>60000</v>
      </c>
      <c r="O16146">
        <v>3</v>
      </c>
      <c r="P16146">
        <v>3</v>
      </c>
      <c r="Q16146" t="s">
        <v>61</v>
      </c>
      <c r="R16146" t="s">
        <v>62</v>
      </c>
      <c r="S16146" t="s">
        <v>63</v>
      </c>
      <c r="T16146" t="s">
        <v>64</v>
      </c>
      <c r="U16146" t="s">
        <v>65</v>
      </c>
      <c r="V16146" t="s">
        <v>66</v>
      </c>
      <c r="W16146" t="s">
        <v>67</v>
      </c>
      <c r="X16146">
        <v>1</v>
      </c>
      <c r="Y16146" t="s">
        <v>23830</v>
      </c>
      <c r="AA16146" t="s">
        <v>4926</v>
      </c>
      <c r="AB16146" s="2">
        <v>39519</v>
      </c>
      <c r="AC16146" t="s">
        <v>89</v>
      </c>
      <c r="AD16146" t="s">
        <v>69268</v>
      </c>
    </row>
    <row r="16147" spans="1:30" x14ac:dyDescent="0.35">
      <c r="A16147">
        <v>27145</v>
      </c>
      <c r="B16147">
        <v>27</v>
      </c>
      <c r="C16147" t="s">
        <v>69269</v>
      </c>
      <c r="E16147" t="s">
        <v>2550</v>
      </c>
      <c r="F16147" t="s">
        <v>74</v>
      </c>
      <c r="G16147" t="s">
        <v>1787</v>
      </c>
      <c r="H16147" t="b">
        <v>0</v>
      </c>
      <c r="I16147" s="2">
        <v>24071</v>
      </c>
      <c r="J16147" t="s">
        <v>76</v>
      </c>
      <c r="L16147" t="s">
        <v>94</v>
      </c>
      <c r="M16147" t="s">
        <v>69270</v>
      </c>
      <c r="N16147">
        <v>60000</v>
      </c>
      <c r="O16147">
        <v>3</v>
      </c>
      <c r="P16147">
        <v>3</v>
      </c>
      <c r="Q16147" t="s">
        <v>61</v>
      </c>
      <c r="R16147" t="s">
        <v>62</v>
      </c>
      <c r="S16147" t="s">
        <v>63</v>
      </c>
      <c r="T16147" t="s">
        <v>64</v>
      </c>
      <c r="U16147" t="s">
        <v>65</v>
      </c>
      <c r="V16147" t="s">
        <v>66</v>
      </c>
      <c r="W16147" t="s">
        <v>67</v>
      </c>
      <c r="X16147">
        <v>1</v>
      </c>
      <c r="Y16147" t="s">
        <v>59624</v>
      </c>
      <c r="AA16147" t="s">
        <v>218</v>
      </c>
      <c r="AB16147" s="2">
        <v>39489</v>
      </c>
      <c r="AC16147" t="s">
        <v>89</v>
      </c>
      <c r="AD16147" t="s">
        <v>69271</v>
      </c>
    </row>
    <row r="16148" spans="1:30" x14ac:dyDescent="0.35">
      <c r="A16148">
        <v>27146</v>
      </c>
      <c r="B16148">
        <v>26</v>
      </c>
      <c r="C16148" t="s">
        <v>69272</v>
      </c>
      <c r="E16148" t="s">
        <v>2854</v>
      </c>
      <c r="G16148" t="s">
        <v>352</v>
      </c>
      <c r="H16148" t="b">
        <v>0</v>
      </c>
      <c r="I16148" s="2">
        <v>23975</v>
      </c>
      <c r="J16148" t="s">
        <v>76</v>
      </c>
      <c r="L16148" t="s">
        <v>59</v>
      </c>
      <c r="M16148" t="s">
        <v>69273</v>
      </c>
      <c r="N16148">
        <v>60000</v>
      </c>
      <c r="O16148">
        <v>3</v>
      </c>
      <c r="P16148">
        <v>3</v>
      </c>
      <c r="Q16148" t="s">
        <v>61</v>
      </c>
      <c r="R16148" t="s">
        <v>62</v>
      </c>
      <c r="S16148" t="s">
        <v>63</v>
      </c>
      <c r="T16148" t="s">
        <v>64</v>
      </c>
      <c r="U16148" t="s">
        <v>65</v>
      </c>
      <c r="V16148" t="s">
        <v>66</v>
      </c>
      <c r="W16148" t="s">
        <v>67</v>
      </c>
      <c r="X16148">
        <v>2</v>
      </c>
      <c r="Y16148" t="s">
        <v>69274</v>
      </c>
      <c r="AA16148" t="s">
        <v>132</v>
      </c>
      <c r="AB16148" s="2">
        <v>39423</v>
      </c>
      <c r="AC16148" t="s">
        <v>97</v>
      </c>
      <c r="AD16148" t="s">
        <v>69275</v>
      </c>
    </row>
    <row r="16149" spans="1:30" x14ac:dyDescent="0.35">
      <c r="A16149">
        <v>27147</v>
      </c>
      <c r="B16149">
        <v>29</v>
      </c>
      <c r="C16149" t="s">
        <v>69276</v>
      </c>
      <c r="E16149" t="s">
        <v>2714</v>
      </c>
      <c r="F16149" t="s">
        <v>451</v>
      </c>
      <c r="G16149" t="s">
        <v>402</v>
      </c>
      <c r="H16149" t="b">
        <v>0</v>
      </c>
      <c r="I16149" s="2">
        <v>24049</v>
      </c>
      <c r="J16149" t="s">
        <v>76</v>
      </c>
      <c r="L16149" t="s">
        <v>59</v>
      </c>
      <c r="M16149" t="s">
        <v>69277</v>
      </c>
      <c r="N16149">
        <v>70000</v>
      </c>
      <c r="O16149">
        <v>5</v>
      </c>
      <c r="P16149">
        <v>5</v>
      </c>
      <c r="Q16149" t="s">
        <v>61</v>
      </c>
      <c r="R16149" t="s">
        <v>62</v>
      </c>
      <c r="S16149" t="s">
        <v>63</v>
      </c>
      <c r="T16149" t="s">
        <v>64</v>
      </c>
      <c r="U16149" t="s">
        <v>65</v>
      </c>
      <c r="V16149" t="s">
        <v>66</v>
      </c>
      <c r="W16149" t="s">
        <v>67</v>
      </c>
      <c r="X16149">
        <v>4</v>
      </c>
      <c r="Y16149" t="s">
        <v>69278</v>
      </c>
      <c r="AA16149" t="s">
        <v>125</v>
      </c>
      <c r="AB16149" s="2">
        <v>39576</v>
      </c>
      <c r="AC16149" t="s">
        <v>133</v>
      </c>
      <c r="AD16149" t="s">
        <v>69279</v>
      </c>
    </row>
    <row r="16150" spans="1:30" x14ac:dyDescent="0.35">
      <c r="A16150">
        <v>27148</v>
      </c>
      <c r="B16150">
        <v>24</v>
      </c>
      <c r="C16150" t="s">
        <v>69280</v>
      </c>
      <c r="E16150" t="s">
        <v>743</v>
      </c>
      <c r="G16150" t="s">
        <v>93</v>
      </c>
      <c r="H16150" t="b">
        <v>0</v>
      </c>
      <c r="I16150" s="2">
        <v>24097</v>
      </c>
      <c r="J16150" t="s">
        <v>76</v>
      </c>
      <c r="L16150" t="s">
        <v>59</v>
      </c>
      <c r="M16150" t="s">
        <v>69281</v>
      </c>
      <c r="N16150">
        <v>70000</v>
      </c>
      <c r="O16150">
        <v>0</v>
      </c>
      <c r="P16150">
        <v>0</v>
      </c>
      <c r="Q16150" t="s">
        <v>61</v>
      </c>
      <c r="R16150" t="s">
        <v>62</v>
      </c>
      <c r="S16150" t="s">
        <v>63</v>
      </c>
      <c r="T16150" t="s">
        <v>64</v>
      </c>
      <c r="U16150" t="s">
        <v>65</v>
      </c>
      <c r="V16150" t="s">
        <v>66</v>
      </c>
      <c r="W16150" t="s">
        <v>78</v>
      </c>
      <c r="X16150">
        <v>1</v>
      </c>
      <c r="Y16150" t="s">
        <v>9793</v>
      </c>
      <c r="AA16150" t="s">
        <v>496</v>
      </c>
      <c r="AB16150" s="2">
        <v>39448</v>
      </c>
      <c r="AC16150" t="s">
        <v>97</v>
      </c>
      <c r="AD16150" t="s">
        <v>69282</v>
      </c>
    </row>
    <row r="16151" spans="1:30" x14ac:dyDescent="0.35">
      <c r="A16151">
        <v>27149</v>
      </c>
      <c r="B16151">
        <v>40</v>
      </c>
      <c r="C16151" t="s">
        <v>69283</v>
      </c>
      <c r="E16151" t="s">
        <v>7564</v>
      </c>
      <c r="F16151" t="s">
        <v>59</v>
      </c>
      <c r="G16151" t="s">
        <v>2133</v>
      </c>
      <c r="H16151" t="b">
        <v>0</v>
      </c>
      <c r="I16151" s="2">
        <v>23479</v>
      </c>
      <c r="J16151" t="s">
        <v>59</v>
      </c>
      <c r="L16151" t="s">
        <v>59</v>
      </c>
      <c r="M16151" t="s">
        <v>69284</v>
      </c>
      <c r="N16151">
        <v>60000</v>
      </c>
      <c r="O16151">
        <v>3</v>
      </c>
      <c r="P16151">
        <v>3</v>
      </c>
      <c r="Q16151" t="s">
        <v>61</v>
      </c>
      <c r="R16151" t="s">
        <v>62</v>
      </c>
      <c r="S16151" t="s">
        <v>63</v>
      </c>
      <c r="T16151" t="s">
        <v>64</v>
      </c>
      <c r="U16151" t="s">
        <v>65</v>
      </c>
      <c r="V16151" t="s">
        <v>66</v>
      </c>
      <c r="W16151" t="s">
        <v>67</v>
      </c>
      <c r="X16151">
        <v>2</v>
      </c>
      <c r="Y16151" t="s">
        <v>32694</v>
      </c>
      <c r="AA16151" t="s">
        <v>2102</v>
      </c>
      <c r="AB16151" s="2">
        <v>39546</v>
      </c>
      <c r="AC16151" t="s">
        <v>97</v>
      </c>
      <c r="AD16151" t="s">
        <v>69285</v>
      </c>
    </row>
    <row r="16152" spans="1:30" x14ac:dyDescent="0.35">
      <c r="A16152">
        <v>27150</v>
      </c>
      <c r="B16152">
        <v>17</v>
      </c>
      <c r="C16152" t="s">
        <v>69286</v>
      </c>
      <c r="E16152" t="s">
        <v>2298</v>
      </c>
      <c r="F16152" t="s">
        <v>359</v>
      </c>
      <c r="G16152" t="s">
        <v>738</v>
      </c>
      <c r="H16152" t="b">
        <v>0</v>
      </c>
      <c r="I16152" s="2">
        <v>23523</v>
      </c>
      <c r="J16152" t="s">
        <v>59</v>
      </c>
      <c r="L16152" t="s">
        <v>94</v>
      </c>
      <c r="M16152" t="s">
        <v>69287</v>
      </c>
      <c r="N16152">
        <v>60000</v>
      </c>
      <c r="O16152">
        <v>3</v>
      </c>
      <c r="P16152">
        <v>3</v>
      </c>
      <c r="Q16152" t="s">
        <v>61</v>
      </c>
      <c r="R16152" t="s">
        <v>62</v>
      </c>
      <c r="S16152" t="s">
        <v>63</v>
      </c>
      <c r="T16152" t="s">
        <v>64</v>
      </c>
      <c r="U16152" t="s">
        <v>65</v>
      </c>
      <c r="V16152" t="s">
        <v>66</v>
      </c>
      <c r="W16152" t="s">
        <v>67</v>
      </c>
      <c r="X16152">
        <v>2</v>
      </c>
      <c r="Y16152" t="s">
        <v>17348</v>
      </c>
      <c r="AA16152" t="s">
        <v>2393</v>
      </c>
      <c r="AB16152" s="2">
        <v>39401</v>
      </c>
      <c r="AC16152" t="s">
        <v>97</v>
      </c>
      <c r="AD16152" t="s">
        <v>69288</v>
      </c>
    </row>
    <row r="16153" spans="1:30" x14ac:dyDescent="0.35">
      <c r="A16153">
        <v>27151</v>
      </c>
      <c r="B16153">
        <v>274</v>
      </c>
      <c r="C16153" t="s">
        <v>69289</v>
      </c>
      <c r="E16153" t="s">
        <v>2204</v>
      </c>
      <c r="F16153" t="s">
        <v>724</v>
      </c>
      <c r="G16153" t="s">
        <v>294</v>
      </c>
      <c r="H16153" t="b">
        <v>0</v>
      </c>
      <c r="I16153" s="2">
        <v>26684</v>
      </c>
      <c r="J16153" t="s">
        <v>76</v>
      </c>
      <c r="L16153" t="s">
        <v>94</v>
      </c>
      <c r="M16153" t="s">
        <v>69290</v>
      </c>
      <c r="N16153">
        <v>20000</v>
      </c>
      <c r="O16153">
        <v>0</v>
      </c>
      <c r="P16153">
        <v>0</v>
      </c>
      <c r="Q16153" t="s">
        <v>266</v>
      </c>
      <c r="R16153" t="s">
        <v>267</v>
      </c>
      <c r="S16153" t="s">
        <v>268</v>
      </c>
      <c r="T16153" t="s">
        <v>2098</v>
      </c>
      <c r="U16153" t="s">
        <v>2099</v>
      </c>
      <c r="V16153" t="s">
        <v>2100</v>
      </c>
      <c r="W16153" t="s">
        <v>67</v>
      </c>
      <c r="X16153">
        <v>2</v>
      </c>
      <c r="Y16153" t="s">
        <v>69291</v>
      </c>
      <c r="AA16153" t="s">
        <v>2337</v>
      </c>
      <c r="AB16153" s="2">
        <v>39548</v>
      </c>
      <c r="AC16153" t="s">
        <v>70</v>
      </c>
      <c r="AD16153" t="s">
        <v>69292</v>
      </c>
    </row>
    <row r="16154" spans="1:30" x14ac:dyDescent="0.35">
      <c r="A16154">
        <v>27152</v>
      </c>
      <c r="B16154">
        <v>252</v>
      </c>
      <c r="C16154" t="s">
        <v>69293</v>
      </c>
      <c r="E16154" t="s">
        <v>2867</v>
      </c>
      <c r="F16154" t="s">
        <v>74</v>
      </c>
      <c r="G16154" t="s">
        <v>201</v>
      </c>
      <c r="H16154" t="b">
        <v>0</v>
      </c>
      <c r="I16154" s="2">
        <v>26955</v>
      </c>
      <c r="J16154" t="s">
        <v>76</v>
      </c>
      <c r="L16154" t="s">
        <v>94</v>
      </c>
      <c r="M16154" t="s">
        <v>69294</v>
      </c>
      <c r="N16154">
        <v>20000</v>
      </c>
      <c r="O16154">
        <v>0</v>
      </c>
      <c r="P16154">
        <v>0</v>
      </c>
      <c r="Q16154" t="s">
        <v>266</v>
      </c>
      <c r="R16154" t="s">
        <v>267</v>
      </c>
      <c r="S16154" t="s">
        <v>268</v>
      </c>
      <c r="T16154" t="s">
        <v>2098</v>
      </c>
      <c r="U16154" t="s">
        <v>2099</v>
      </c>
      <c r="V16154" t="s">
        <v>2100</v>
      </c>
      <c r="W16154" t="s">
        <v>67</v>
      </c>
      <c r="X16154">
        <v>2</v>
      </c>
      <c r="Y16154" t="s">
        <v>69295</v>
      </c>
      <c r="AA16154" t="s">
        <v>835</v>
      </c>
      <c r="AB16154" s="2">
        <v>39357</v>
      </c>
      <c r="AC16154" t="s">
        <v>70</v>
      </c>
      <c r="AD16154" t="s">
        <v>69296</v>
      </c>
    </row>
    <row r="16155" spans="1:30" x14ac:dyDescent="0.35">
      <c r="A16155">
        <v>27153</v>
      </c>
      <c r="B16155">
        <v>211</v>
      </c>
      <c r="C16155" t="s">
        <v>69297</v>
      </c>
      <c r="E16155" t="s">
        <v>621</v>
      </c>
      <c r="G16155" t="s">
        <v>108</v>
      </c>
      <c r="H16155" t="b">
        <v>0</v>
      </c>
      <c r="I16155" s="2">
        <v>27252</v>
      </c>
      <c r="J16155" t="s">
        <v>76</v>
      </c>
      <c r="L16155" t="s">
        <v>94</v>
      </c>
      <c r="M16155" t="s">
        <v>69298</v>
      </c>
      <c r="N16155">
        <v>30000</v>
      </c>
      <c r="O16155">
        <v>0</v>
      </c>
      <c r="P16155">
        <v>0</v>
      </c>
      <c r="Q16155" t="s">
        <v>184</v>
      </c>
      <c r="R16155" t="s">
        <v>185</v>
      </c>
      <c r="S16155" t="s">
        <v>186</v>
      </c>
      <c r="T16155" t="s">
        <v>214</v>
      </c>
      <c r="U16155" t="s">
        <v>215</v>
      </c>
      <c r="V16155" t="s">
        <v>216</v>
      </c>
      <c r="W16155" t="s">
        <v>78</v>
      </c>
      <c r="X16155">
        <v>1</v>
      </c>
      <c r="Y16155" t="s">
        <v>44188</v>
      </c>
      <c r="AA16155" t="s">
        <v>2808</v>
      </c>
      <c r="AB16155" s="2">
        <v>39352</v>
      </c>
      <c r="AC16155" t="s">
        <v>81</v>
      </c>
      <c r="AD16155" t="s">
        <v>69299</v>
      </c>
    </row>
    <row r="16156" spans="1:30" x14ac:dyDescent="0.35">
      <c r="A16156">
        <v>27154</v>
      </c>
      <c r="B16156">
        <v>121</v>
      </c>
      <c r="C16156" t="s">
        <v>69300</v>
      </c>
      <c r="E16156" t="s">
        <v>6282</v>
      </c>
      <c r="G16156" t="s">
        <v>596</v>
      </c>
      <c r="H16156" t="b">
        <v>0</v>
      </c>
      <c r="I16156" s="2">
        <v>27383</v>
      </c>
      <c r="J16156" t="s">
        <v>76</v>
      </c>
      <c r="L16156" t="s">
        <v>94</v>
      </c>
      <c r="M16156" t="s">
        <v>69301</v>
      </c>
      <c r="N16156">
        <v>30000</v>
      </c>
      <c r="O16156">
        <v>0</v>
      </c>
      <c r="P16156">
        <v>0</v>
      </c>
      <c r="Q16156" t="s">
        <v>184</v>
      </c>
      <c r="R16156" t="s">
        <v>185</v>
      </c>
      <c r="S16156" t="s">
        <v>186</v>
      </c>
      <c r="T16156" t="s">
        <v>214</v>
      </c>
      <c r="U16156" t="s">
        <v>215</v>
      </c>
      <c r="V16156" t="s">
        <v>216</v>
      </c>
      <c r="W16156" t="s">
        <v>78</v>
      </c>
      <c r="X16156">
        <v>1</v>
      </c>
      <c r="Y16156" t="s">
        <v>69302</v>
      </c>
      <c r="AA16156" t="s">
        <v>69</v>
      </c>
      <c r="AB16156" s="2">
        <v>39560</v>
      </c>
      <c r="AC16156" t="s">
        <v>89</v>
      </c>
      <c r="AD16156" t="s">
        <v>69303</v>
      </c>
    </row>
    <row r="16157" spans="1:30" x14ac:dyDescent="0.35">
      <c r="A16157">
        <v>27155</v>
      </c>
      <c r="B16157">
        <v>196</v>
      </c>
      <c r="C16157" t="s">
        <v>69304</v>
      </c>
      <c r="E16157" t="s">
        <v>11516</v>
      </c>
      <c r="F16157" t="s">
        <v>137</v>
      </c>
      <c r="G16157" t="s">
        <v>3804</v>
      </c>
      <c r="H16157" t="b">
        <v>0</v>
      </c>
      <c r="I16157" s="2">
        <v>29244</v>
      </c>
      <c r="J16157" t="s">
        <v>59</v>
      </c>
      <c r="L16157" t="s">
        <v>59</v>
      </c>
      <c r="M16157" t="s">
        <v>69305</v>
      </c>
      <c r="N16157">
        <v>20000</v>
      </c>
      <c r="O16157">
        <v>0</v>
      </c>
      <c r="P16157">
        <v>0</v>
      </c>
      <c r="Q16157" t="s">
        <v>266</v>
      </c>
      <c r="R16157" t="s">
        <v>267</v>
      </c>
      <c r="S16157" t="s">
        <v>268</v>
      </c>
      <c r="T16157" t="s">
        <v>2098</v>
      </c>
      <c r="U16157" t="s">
        <v>2099</v>
      </c>
      <c r="V16157" t="s">
        <v>2100</v>
      </c>
      <c r="W16157" t="s">
        <v>67</v>
      </c>
      <c r="X16157">
        <v>2</v>
      </c>
      <c r="Y16157" t="s">
        <v>69306</v>
      </c>
      <c r="AA16157" t="s">
        <v>2120</v>
      </c>
      <c r="AB16157" s="2">
        <v>39341</v>
      </c>
      <c r="AC16157" t="s">
        <v>70</v>
      </c>
      <c r="AD16157" t="s">
        <v>69307</v>
      </c>
    </row>
    <row r="16158" spans="1:30" x14ac:dyDescent="0.35">
      <c r="A16158">
        <v>27156</v>
      </c>
      <c r="B16158">
        <v>271</v>
      </c>
      <c r="C16158" t="s">
        <v>69308</v>
      </c>
      <c r="E16158" t="s">
        <v>5641</v>
      </c>
      <c r="F16158" t="s">
        <v>137</v>
      </c>
      <c r="G16158" t="s">
        <v>977</v>
      </c>
      <c r="H16158" t="b">
        <v>0</v>
      </c>
      <c r="I16158" s="2">
        <v>29456</v>
      </c>
      <c r="J16158" t="s">
        <v>59</v>
      </c>
      <c r="L16158" t="s">
        <v>94</v>
      </c>
      <c r="M16158" t="s">
        <v>69309</v>
      </c>
      <c r="N16158">
        <v>20000</v>
      </c>
      <c r="O16158">
        <v>0</v>
      </c>
      <c r="P16158">
        <v>0</v>
      </c>
      <c r="Q16158" t="s">
        <v>266</v>
      </c>
      <c r="R16158" t="s">
        <v>267</v>
      </c>
      <c r="S16158" t="s">
        <v>268</v>
      </c>
      <c r="T16158" t="s">
        <v>2098</v>
      </c>
      <c r="U16158" t="s">
        <v>2099</v>
      </c>
      <c r="V16158" t="s">
        <v>2100</v>
      </c>
      <c r="W16158" t="s">
        <v>78</v>
      </c>
      <c r="X16158">
        <v>2</v>
      </c>
      <c r="Y16158" t="s">
        <v>10515</v>
      </c>
      <c r="AA16158" t="s">
        <v>2808</v>
      </c>
      <c r="AB16158" s="2">
        <v>39410</v>
      </c>
      <c r="AC16158" t="s">
        <v>81</v>
      </c>
      <c r="AD16158" t="s">
        <v>69310</v>
      </c>
    </row>
    <row r="16159" spans="1:30" x14ac:dyDescent="0.35">
      <c r="A16159">
        <v>27157</v>
      </c>
      <c r="B16159">
        <v>170</v>
      </c>
      <c r="C16159" t="s">
        <v>69311</v>
      </c>
      <c r="E16159" t="s">
        <v>9180</v>
      </c>
      <c r="G16159" t="s">
        <v>2293</v>
      </c>
      <c r="H16159" t="b">
        <v>0</v>
      </c>
      <c r="I16159" s="2">
        <v>29367</v>
      </c>
      <c r="J16159" t="s">
        <v>59</v>
      </c>
      <c r="L16159" t="s">
        <v>59</v>
      </c>
      <c r="M16159" t="s">
        <v>69312</v>
      </c>
      <c r="N16159">
        <v>20000</v>
      </c>
      <c r="O16159">
        <v>0</v>
      </c>
      <c r="P16159">
        <v>0</v>
      </c>
      <c r="Q16159" t="s">
        <v>266</v>
      </c>
      <c r="R16159" t="s">
        <v>267</v>
      </c>
      <c r="S16159" t="s">
        <v>268</v>
      </c>
      <c r="T16159" t="s">
        <v>2098</v>
      </c>
      <c r="U16159" t="s">
        <v>2099</v>
      </c>
      <c r="V16159" t="s">
        <v>2100</v>
      </c>
      <c r="W16159" t="s">
        <v>67</v>
      </c>
      <c r="X16159">
        <v>2</v>
      </c>
      <c r="Y16159" t="s">
        <v>69313</v>
      </c>
      <c r="AA16159" t="s">
        <v>398</v>
      </c>
      <c r="AB16159" s="2">
        <v>39429</v>
      </c>
      <c r="AC16159" t="s">
        <v>70</v>
      </c>
      <c r="AD16159" t="s">
        <v>69314</v>
      </c>
    </row>
    <row r="16160" spans="1:30" x14ac:dyDescent="0.35">
      <c r="A16160">
        <v>27158</v>
      </c>
      <c r="B16160">
        <v>238</v>
      </c>
      <c r="C16160" t="s">
        <v>69315</v>
      </c>
      <c r="E16160" t="s">
        <v>658</v>
      </c>
      <c r="G16160" t="s">
        <v>1525</v>
      </c>
      <c r="H16160" t="b">
        <v>0</v>
      </c>
      <c r="I16160" s="2">
        <v>29299</v>
      </c>
      <c r="J16160" t="s">
        <v>59</v>
      </c>
      <c r="L16160" t="s">
        <v>59</v>
      </c>
      <c r="M16160" t="s">
        <v>69316</v>
      </c>
      <c r="N16160">
        <v>20000</v>
      </c>
      <c r="O16160">
        <v>0</v>
      </c>
      <c r="P16160">
        <v>0</v>
      </c>
      <c r="Q16160" t="s">
        <v>266</v>
      </c>
      <c r="R16160" t="s">
        <v>267</v>
      </c>
      <c r="S16160" t="s">
        <v>268</v>
      </c>
      <c r="T16160" t="s">
        <v>2098</v>
      </c>
      <c r="U16160" t="s">
        <v>2099</v>
      </c>
      <c r="V16160" t="s">
        <v>2100</v>
      </c>
      <c r="W16160" t="s">
        <v>67</v>
      </c>
      <c r="X16160">
        <v>2</v>
      </c>
      <c r="Y16160" t="s">
        <v>44039</v>
      </c>
      <c r="AA16160" t="s">
        <v>2191</v>
      </c>
      <c r="AB16160" s="2">
        <v>39537</v>
      </c>
      <c r="AC16160" t="s">
        <v>70</v>
      </c>
      <c r="AD16160" t="s">
        <v>69317</v>
      </c>
    </row>
    <row r="16161" spans="1:30" x14ac:dyDescent="0.35">
      <c r="A16161">
        <v>27159</v>
      </c>
      <c r="B16161">
        <v>214</v>
      </c>
      <c r="C16161" t="s">
        <v>69318</v>
      </c>
      <c r="E16161" t="s">
        <v>5370</v>
      </c>
      <c r="G16161" t="s">
        <v>1173</v>
      </c>
      <c r="H16161" t="b">
        <v>0</v>
      </c>
      <c r="I16161" s="2">
        <v>29301</v>
      </c>
      <c r="J16161" t="s">
        <v>76</v>
      </c>
      <c r="L16161" t="s">
        <v>94</v>
      </c>
      <c r="M16161" t="s">
        <v>69319</v>
      </c>
      <c r="N16161">
        <v>20000</v>
      </c>
      <c r="O16161">
        <v>0</v>
      </c>
      <c r="P16161">
        <v>0</v>
      </c>
      <c r="Q16161" t="s">
        <v>266</v>
      </c>
      <c r="R16161" t="s">
        <v>267</v>
      </c>
      <c r="S16161" t="s">
        <v>268</v>
      </c>
      <c r="T16161" t="s">
        <v>2098</v>
      </c>
      <c r="U16161" t="s">
        <v>2099</v>
      </c>
      <c r="V16161" t="s">
        <v>2100</v>
      </c>
      <c r="W16161" t="s">
        <v>78</v>
      </c>
      <c r="X16161">
        <v>2</v>
      </c>
      <c r="Y16161" t="s">
        <v>3182</v>
      </c>
      <c r="AA16161" t="s">
        <v>1606</v>
      </c>
      <c r="AB16161" s="2">
        <v>39509</v>
      </c>
      <c r="AC16161" t="s">
        <v>70</v>
      </c>
      <c r="AD16161" t="s">
        <v>69320</v>
      </c>
    </row>
    <row r="16162" spans="1:30" x14ac:dyDescent="0.35">
      <c r="A16162">
        <v>27160</v>
      </c>
      <c r="B16162">
        <v>128</v>
      </c>
      <c r="C16162" t="s">
        <v>69321</v>
      </c>
      <c r="E16162" t="s">
        <v>6005</v>
      </c>
      <c r="G16162" t="s">
        <v>893</v>
      </c>
      <c r="H16162" t="b">
        <v>0</v>
      </c>
      <c r="I16162" s="2">
        <v>28508</v>
      </c>
      <c r="J16162" t="s">
        <v>59</v>
      </c>
      <c r="L16162" t="s">
        <v>94</v>
      </c>
      <c r="M16162" t="s">
        <v>69322</v>
      </c>
      <c r="N16162">
        <v>30000</v>
      </c>
      <c r="O16162">
        <v>0</v>
      </c>
      <c r="P16162">
        <v>0</v>
      </c>
      <c r="Q16162" t="s">
        <v>203</v>
      </c>
      <c r="R16162" t="s">
        <v>204</v>
      </c>
      <c r="S16162" t="s">
        <v>205</v>
      </c>
      <c r="T16162" t="s">
        <v>2098</v>
      </c>
      <c r="U16162" t="s">
        <v>2099</v>
      </c>
      <c r="V16162" t="s">
        <v>2100</v>
      </c>
      <c r="W16162" t="s">
        <v>78</v>
      </c>
      <c r="X16162">
        <v>1</v>
      </c>
      <c r="Y16162" t="s">
        <v>6630</v>
      </c>
      <c r="AA16162" t="s">
        <v>564</v>
      </c>
      <c r="AB16162" s="2">
        <v>39548</v>
      </c>
      <c r="AC16162" t="s">
        <v>70</v>
      </c>
      <c r="AD16162" t="s">
        <v>69323</v>
      </c>
    </row>
    <row r="16163" spans="1:30" x14ac:dyDescent="0.35">
      <c r="A16163">
        <v>27161</v>
      </c>
      <c r="B16163">
        <v>126</v>
      </c>
      <c r="C16163" t="s">
        <v>69324</v>
      </c>
      <c r="E16163" t="s">
        <v>3142</v>
      </c>
      <c r="G16163" t="s">
        <v>1056</v>
      </c>
      <c r="H16163" t="b">
        <v>0</v>
      </c>
      <c r="I16163" s="2">
        <v>28709</v>
      </c>
      <c r="J16163" t="s">
        <v>76</v>
      </c>
      <c r="L16163" t="s">
        <v>59</v>
      </c>
      <c r="M16163" t="s">
        <v>69325</v>
      </c>
      <c r="N16163">
        <v>30000</v>
      </c>
      <c r="O16163">
        <v>0</v>
      </c>
      <c r="P16163">
        <v>0</v>
      </c>
      <c r="Q16163" t="s">
        <v>203</v>
      </c>
      <c r="R16163" t="s">
        <v>204</v>
      </c>
      <c r="S16163" t="s">
        <v>205</v>
      </c>
      <c r="T16163" t="s">
        <v>2098</v>
      </c>
      <c r="U16163" t="s">
        <v>2099</v>
      </c>
      <c r="V16163" t="s">
        <v>2100</v>
      </c>
      <c r="W16163" t="s">
        <v>78</v>
      </c>
      <c r="X16163">
        <v>1</v>
      </c>
      <c r="Y16163" t="s">
        <v>8602</v>
      </c>
      <c r="Z16163" t="s">
        <v>2563</v>
      </c>
      <c r="AA16163" t="s">
        <v>728</v>
      </c>
      <c r="AB16163" s="2">
        <v>39599</v>
      </c>
      <c r="AC16163" t="s">
        <v>89</v>
      </c>
      <c r="AD16163" t="s">
        <v>69326</v>
      </c>
    </row>
    <row r="16164" spans="1:30" x14ac:dyDescent="0.35">
      <c r="A16164">
        <v>27162</v>
      </c>
      <c r="B16164">
        <v>266</v>
      </c>
      <c r="C16164" t="s">
        <v>69327</v>
      </c>
      <c r="E16164" t="s">
        <v>7923</v>
      </c>
      <c r="G16164" t="s">
        <v>3418</v>
      </c>
      <c r="H16164" t="b">
        <v>0</v>
      </c>
      <c r="I16164" s="2">
        <v>27298</v>
      </c>
      <c r="J16164" t="s">
        <v>59</v>
      </c>
      <c r="L16164" t="s">
        <v>59</v>
      </c>
      <c r="M16164" t="s">
        <v>69328</v>
      </c>
      <c r="N16164">
        <v>40000</v>
      </c>
      <c r="O16164">
        <v>1</v>
      </c>
      <c r="P16164">
        <v>1</v>
      </c>
      <c r="Q16164" t="s">
        <v>61</v>
      </c>
      <c r="R16164" t="s">
        <v>62</v>
      </c>
      <c r="S16164" t="s">
        <v>63</v>
      </c>
      <c r="T16164" t="s">
        <v>187</v>
      </c>
      <c r="U16164" t="s">
        <v>188</v>
      </c>
      <c r="V16164" t="s">
        <v>189</v>
      </c>
      <c r="W16164" t="s">
        <v>67</v>
      </c>
      <c r="X16164">
        <v>0</v>
      </c>
      <c r="Y16164" t="s">
        <v>69329</v>
      </c>
      <c r="AA16164" t="s">
        <v>764</v>
      </c>
      <c r="AB16164" s="2">
        <v>39582</v>
      </c>
      <c r="AC16164" t="s">
        <v>70</v>
      </c>
      <c r="AD16164" t="s">
        <v>69330</v>
      </c>
    </row>
    <row r="16165" spans="1:30" x14ac:dyDescent="0.35">
      <c r="A16165">
        <v>27163</v>
      </c>
      <c r="B16165">
        <v>197</v>
      </c>
      <c r="C16165" t="s">
        <v>69331</v>
      </c>
      <c r="E16165" t="s">
        <v>7548</v>
      </c>
      <c r="F16165" t="s">
        <v>74</v>
      </c>
      <c r="G16165" t="s">
        <v>581</v>
      </c>
      <c r="H16165" t="b">
        <v>0</v>
      </c>
      <c r="I16165" s="2">
        <v>26438</v>
      </c>
      <c r="J16165" t="s">
        <v>76</v>
      </c>
      <c r="L16165" t="s">
        <v>59</v>
      </c>
      <c r="M16165" t="s">
        <v>69332</v>
      </c>
      <c r="N16165">
        <v>10000</v>
      </c>
      <c r="O16165">
        <v>0</v>
      </c>
      <c r="P16165">
        <v>0</v>
      </c>
      <c r="Q16165" t="s">
        <v>266</v>
      </c>
      <c r="R16165" t="s">
        <v>267</v>
      </c>
      <c r="S16165" t="s">
        <v>268</v>
      </c>
      <c r="T16165" t="s">
        <v>2098</v>
      </c>
      <c r="U16165" t="s">
        <v>2099</v>
      </c>
      <c r="V16165" t="s">
        <v>2100</v>
      </c>
      <c r="W16165" t="s">
        <v>67</v>
      </c>
      <c r="X16165">
        <v>2</v>
      </c>
      <c r="Y16165" t="s">
        <v>3134</v>
      </c>
      <c r="AA16165" t="s">
        <v>154</v>
      </c>
      <c r="AB16165" s="2">
        <v>39390</v>
      </c>
      <c r="AC16165" t="s">
        <v>70</v>
      </c>
      <c r="AD16165" t="s">
        <v>69333</v>
      </c>
    </row>
    <row r="16166" spans="1:30" x14ac:dyDescent="0.35">
      <c r="A16166">
        <v>27164</v>
      </c>
      <c r="B16166">
        <v>231</v>
      </c>
      <c r="C16166" t="s">
        <v>69334</v>
      </c>
      <c r="E16166" t="s">
        <v>838</v>
      </c>
      <c r="F16166" t="s">
        <v>451</v>
      </c>
      <c r="G16166" t="s">
        <v>138</v>
      </c>
      <c r="H16166" t="b">
        <v>0</v>
      </c>
      <c r="I16166" s="2">
        <v>26442</v>
      </c>
      <c r="J16166" t="s">
        <v>76</v>
      </c>
      <c r="L16166" t="s">
        <v>59</v>
      </c>
      <c r="M16166" t="s">
        <v>69335</v>
      </c>
      <c r="N16166">
        <v>20000</v>
      </c>
      <c r="O16166">
        <v>0</v>
      </c>
      <c r="P16166">
        <v>0</v>
      </c>
      <c r="Q16166" t="s">
        <v>266</v>
      </c>
      <c r="R16166" t="s">
        <v>267</v>
      </c>
      <c r="S16166" t="s">
        <v>268</v>
      </c>
      <c r="T16166" t="s">
        <v>2098</v>
      </c>
      <c r="U16166" t="s">
        <v>2099</v>
      </c>
      <c r="V16166" t="s">
        <v>2100</v>
      </c>
      <c r="W16166" t="s">
        <v>67</v>
      </c>
      <c r="X16166">
        <v>2</v>
      </c>
      <c r="Y16166" t="s">
        <v>69336</v>
      </c>
      <c r="AA16166" t="s">
        <v>889</v>
      </c>
      <c r="AB16166" s="2">
        <v>39399</v>
      </c>
      <c r="AC16166" t="s">
        <v>70</v>
      </c>
      <c r="AD16166" t="s">
        <v>69337</v>
      </c>
    </row>
    <row r="16167" spans="1:30" x14ac:dyDescent="0.35">
      <c r="A16167">
        <v>27165</v>
      </c>
      <c r="B16167">
        <v>243</v>
      </c>
      <c r="C16167" t="s">
        <v>69338</v>
      </c>
      <c r="E16167" t="s">
        <v>6658</v>
      </c>
      <c r="G16167" t="s">
        <v>1640</v>
      </c>
      <c r="H16167" t="b">
        <v>0</v>
      </c>
      <c r="I16167" s="2">
        <v>26373</v>
      </c>
      <c r="J16167" t="s">
        <v>76</v>
      </c>
      <c r="L16167" t="s">
        <v>59</v>
      </c>
      <c r="M16167" t="s">
        <v>69339</v>
      </c>
      <c r="N16167">
        <v>20000</v>
      </c>
      <c r="O16167">
        <v>0</v>
      </c>
      <c r="P16167">
        <v>0</v>
      </c>
      <c r="Q16167" t="s">
        <v>266</v>
      </c>
      <c r="R16167" t="s">
        <v>267</v>
      </c>
      <c r="S16167" t="s">
        <v>268</v>
      </c>
      <c r="T16167" t="s">
        <v>2098</v>
      </c>
      <c r="U16167" t="s">
        <v>2099</v>
      </c>
      <c r="V16167" t="s">
        <v>2100</v>
      </c>
      <c r="W16167" t="s">
        <v>78</v>
      </c>
      <c r="X16167">
        <v>2</v>
      </c>
      <c r="Y16167" t="s">
        <v>15288</v>
      </c>
      <c r="AA16167" t="s">
        <v>147</v>
      </c>
      <c r="AB16167" s="2">
        <v>39491</v>
      </c>
      <c r="AC16167" t="s">
        <v>81</v>
      </c>
      <c r="AD16167" t="s">
        <v>69340</v>
      </c>
    </row>
    <row r="16168" spans="1:30" x14ac:dyDescent="0.35">
      <c r="A16168">
        <v>27166</v>
      </c>
      <c r="B16168">
        <v>215</v>
      </c>
      <c r="C16168" t="s">
        <v>69341</v>
      </c>
      <c r="E16168" t="s">
        <v>3289</v>
      </c>
      <c r="F16168" t="s">
        <v>280</v>
      </c>
      <c r="G16168" t="s">
        <v>588</v>
      </c>
      <c r="H16168" t="b">
        <v>0</v>
      </c>
      <c r="I16168" s="2">
        <v>26855</v>
      </c>
      <c r="J16168" t="s">
        <v>76</v>
      </c>
      <c r="L16168" t="s">
        <v>94</v>
      </c>
      <c r="M16168" t="s">
        <v>69342</v>
      </c>
      <c r="N16168">
        <v>30000</v>
      </c>
      <c r="O16168">
        <v>0</v>
      </c>
      <c r="P16168">
        <v>0</v>
      </c>
      <c r="Q16168" t="s">
        <v>203</v>
      </c>
      <c r="R16168" t="s">
        <v>204</v>
      </c>
      <c r="S16168" t="s">
        <v>205</v>
      </c>
      <c r="T16168" t="s">
        <v>2098</v>
      </c>
      <c r="U16168" t="s">
        <v>2099</v>
      </c>
      <c r="V16168" t="s">
        <v>2100</v>
      </c>
      <c r="W16168" t="s">
        <v>78</v>
      </c>
      <c r="X16168">
        <v>1</v>
      </c>
      <c r="Y16168" t="s">
        <v>26375</v>
      </c>
      <c r="AA16168" t="s">
        <v>2403</v>
      </c>
      <c r="AB16168" s="2">
        <v>39557</v>
      </c>
      <c r="AC16168" t="s">
        <v>70</v>
      </c>
      <c r="AD16168" t="s">
        <v>69343</v>
      </c>
    </row>
    <row r="16169" spans="1:30" x14ac:dyDescent="0.35">
      <c r="A16169">
        <v>27167</v>
      </c>
      <c r="B16169">
        <v>210</v>
      </c>
      <c r="C16169" t="s">
        <v>69344</v>
      </c>
      <c r="E16169" t="s">
        <v>995</v>
      </c>
      <c r="G16169" t="s">
        <v>893</v>
      </c>
      <c r="H16169" t="b">
        <v>0</v>
      </c>
      <c r="I16169" s="2">
        <v>26750</v>
      </c>
      <c r="J16169" t="s">
        <v>59</v>
      </c>
      <c r="L16169" t="s">
        <v>94</v>
      </c>
      <c r="M16169" t="s">
        <v>69345</v>
      </c>
      <c r="N16169">
        <v>40000</v>
      </c>
      <c r="O16169">
        <v>1</v>
      </c>
      <c r="P16169">
        <v>1</v>
      </c>
      <c r="Q16169" t="s">
        <v>61</v>
      </c>
      <c r="R16169" t="s">
        <v>62</v>
      </c>
      <c r="S16169" t="s">
        <v>63</v>
      </c>
      <c r="T16169" t="s">
        <v>187</v>
      </c>
      <c r="U16169" t="s">
        <v>188</v>
      </c>
      <c r="V16169" t="s">
        <v>189</v>
      </c>
      <c r="W16169" t="s">
        <v>67</v>
      </c>
      <c r="X16169">
        <v>0</v>
      </c>
      <c r="Y16169" t="s">
        <v>44443</v>
      </c>
      <c r="AA16169" t="s">
        <v>410</v>
      </c>
      <c r="AB16169" s="2">
        <v>39400</v>
      </c>
      <c r="AC16169" t="s">
        <v>81</v>
      </c>
      <c r="AD16169" t="s">
        <v>69346</v>
      </c>
    </row>
    <row r="16170" spans="1:30" x14ac:dyDescent="0.35">
      <c r="A16170">
        <v>27168</v>
      </c>
      <c r="B16170">
        <v>267</v>
      </c>
      <c r="C16170" t="s">
        <v>69347</v>
      </c>
      <c r="E16170" t="s">
        <v>627</v>
      </c>
      <c r="F16170" t="s">
        <v>280</v>
      </c>
      <c r="G16170" t="s">
        <v>3418</v>
      </c>
      <c r="H16170" t="b">
        <v>0</v>
      </c>
      <c r="I16170" s="2">
        <v>26398</v>
      </c>
      <c r="J16170" t="s">
        <v>59</v>
      </c>
      <c r="L16170" t="s">
        <v>59</v>
      </c>
      <c r="M16170" t="s">
        <v>69348</v>
      </c>
      <c r="N16170">
        <v>20000</v>
      </c>
      <c r="O16170">
        <v>0</v>
      </c>
      <c r="P16170">
        <v>0</v>
      </c>
      <c r="Q16170" t="s">
        <v>266</v>
      </c>
      <c r="R16170" t="s">
        <v>267</v>
      </c>
      <c r="S16170" t="s">
        <v>268</v>
      </c>
      <c r="T16170" t="s">
        <v>2098</v>
      </c>
      <c r="U16170" t="s">
        <v>2099</v>
      </c>
      <c r="V16170" t="s">
        <v>2100</v>
      </c>
      <c r="W16170" t="s">
        <v>67</v>
      </c>
      <c r="X16170">
        <v>2</v>
      </c>
      <c r="Y16170" t="s">
        <v>69349</v>
      </c>
      <c r="AA16170" t="s">
        <v>2416</v>
      </c>
      <c r="AB16170" s="2">
        <v>39558</v>
      </c>
      <c r="AC16170" t="s">
        <v>70</v>
      </c>
      <c r="AD16170" t="s">
        <v>69350</v>
      </c>
    </row>
    <row r="16171" spans="1:30" x14ac:dyDescent="0.35">
      <c r="A16171">
        <v>27169</v>
      </c>
      <c r="B16171">
        <v>171</v>
      </c>
      <c r="C16171" t="s">
        <v>69351</v>
      </c>
      <c r="E16171" t="s">
        <v>2738</v>
      </c>
      <c r="G16171" t="s">
        <v>2293</v>
      </c>
      <c r="H16171" t="b">
        <v>0</v>
      </c>
      <c r="I16171" s="2">
        <v>26307</v>
      </c>
      <c r="J16171" t="s">
        <v>76</v>
      </c>
      <c r="L16171" t="s">
        <v>59</v>
      </c>
      <c r="M16171" t="s">
        <v>69352</v>
      </c>
      <c r="N16171">
        <v>30000</v>
      </c>
      <c r="O16171">
        <v>0</v>
      </c>
      <c r="P16171">
        <v>0</v>
      </c>
      <c r="Q16171" t="s">
        <v>203</v>
      </c>
      <c r="R16171" t="s">
        <v>204</v>
      </c>
      <c r="S16171" t="s">
        <v>205</v>
      </c>
      <c r="T16171" t="s">
        <v>2098</v>
      </c>
      <c r="U16171" t="s">
        <v>2099</v>
      </c>
      <c r="V16171" t="s">
        <v>2100</v>
      </c>
      <c r="W16171" t="s">
        <v>67</v>
      </c>
      <c r="X16171">
        <v>1</v>
      </c>
      <c r="Y16171" t="s">
        <v>2374</v>
      </c>
      <c r="AA16171" t="s">
        <v>4926</v>
      </c>
      <c r="AB16171" s="2">
        <v>39604</v>
      </c>
      <c r="AC16171" t="s">
        <v>89</v>
      </c>
      <c r="AD16171" t="s">
        <v>40699</v>
      </c>
    </row>
    <row r="16172" spans="1:30" x14ac:dyDescent="0.35">
      <c r="A16172">
        <v>27170</v>
      </c>
      <c r="B16172">
        <v>219</v>
      </c>
      <c r="C16172" t="s">
        <v>69353</v>
      </c>
      <c r="E16172" t="s">
        <v>9080</v>
      </c>
      <c r="F16172" t="s">
        <v>76</v>
      </c>
      <c r="G16172" t="s">
        <v>787</v>
      </c>
      <c r="H16172" t="b">
        <v>0</v>
      </c>
      <c r="I16172" s="2">
        <v>26586</v>
      </c>
      <c r="J16172" t="s">
        <v>59</v>
      </c>
      <c r="L16172" t="s">
        <v>59</v>
      </c>
      <c r="M16172" t="s">
        <v>69354</v>
      </c>
      <c r="N16172">
        <v>30000</v>
      </c>
      <c r="O16172">
        <v>0</v>
      </c>
      <c r="P16172">
        <v>0</v>
      </c>
      <c r="Q16172" t="s">
        <v>203</v>
      </c>
      <c r="R16172" t="s">
        <v>204</v>
      </c>
      <c r="S16172" t="s">
        <v>205</v>
      </c>
      <c r="T16172" t="s">
        <v>2098</v>
      </c>
      <c r="U16172" t="s">
        <v>2099</v>
      </c>
      <c r="V16172" t="s">
        <v>2100</v>
      </c>
      <c r="W16172" t="s">
        <v>78</v>
      </c>
      <c r="X16172">
        <v>1</v>
      </c>
      <c r="Y16172" t="s">
        <v>28381</v>
      </c>
      <c r="AA16172" t="s">
        <v>2196</v>
      </c>
      <c r="AB16172" s="2">
        <v>39551</v>
      </c>
      <c r="AC16172" t="s">
        <v>70</v>
      </c>
      <c r="AD16172" t="s">
        <v>69355</v>
      </c>
    </row>
    <row r="16173" spans="1:30" x14ac:dyDescent="0.35">
      <c r="A16173">
        <v>27171</v>
      </c>
      <c r="B16173">
        <v>263</v>
      </c>
      <c r="C16173" t="s">
        <v>69356</v>
      </c>
      <c r="E16173" t="s">
        <v>1308</v>
      </c>
      <c r="F16173" t="s">
        <v>595</v>
      </c>
      <c r="G16173" t="s">
        <v>1056</v>
      </c>
      <c r="H16173" t="b">
        <v>0</v>
      </c>
      <c r="I16173" s="2">
        <v>26589</v>
      </c>
      <c r="J16173" t="s">
        <v>76</v>
      </c>
      <c r="L16173" t="s">
        <v>94</v>
      </c>
      <c r="M16173" t="s">
        <v>69357</v>
      </c>
      <c r="N16173">
        <v>30000</v>
      </c>
      <c r="O16173">
        <v>0</v>
      </c>
      <c r="P16173">
        <v>0</v>
      </c>
      <c r="Q16173" t="s">
        <v>203</v>
      </c>
      <c r="R16173" t="s">
        <v>204</v>
      </c>
      <c r="S16173" t="s">
        <v>205</v>
      </c>
      <c r="T16173" t="s">
        <v>2098</v>
      </c>
      <c r="U16173" t="s">
        <v>2099</v>
      </c>
      <c r="V16173" t="s">
        <v>2100</v>
      </c>
      <c r="W16173" t="s">
        <v>78</v>
      </c>
      <c r="X16173">
        <v>1</v>
      </c>
      <c r="Y16173" t="s">
        <v>40802</v>
      </c>
      <c r="AA16173" t="s">
        <v>605</v>
      </c>
      <c r="AB16173" s="2">
        <v>39490</v>
      </c>
      <c r="AC16173" t="s">
        <v>89</v>
      </c>
      <c r="AD16173" t="s">
        <v>69358</v>
      </c>
    </row>
    <row r="16174" spans="1:30" x14ac:dyDescent="0.35">
      <c r="A16174">
        <v>27172</v>
      </c>
      <c r="B16174">
        <v>130</v>
      </c>
      <c r="C16174" t="s">
        <v>69359</v>
      </c>
      <c r="E16174" t="s">
        <v>279</v>
      </c>
      <c r="G16174" t="s">
        <v>561</v>
      </c>
      <c r="H16174" t="b">
        <v>0</v>
      </c>
      <c r="I16174" s="2">
        <v>26154</v>
      </c>
      <c r="J16174" t="s">
        <v>76</v>
      </c>
      <c r="L16174" t="s">
        <v>94</v>
      </c>
      <c r="M16174" t="s">
        <v>69360</v>
      </c>
      <c r="N16174">
        <v>10000</v>
      </c>
      <c r="O16174">
        <v>0</v>
      </c>
      <c r="P16174">
        <v>0</v>
      </c>
      <c r="Q16174" t="s">
        <v>266</v>
      </c>
      <c r="R16174" t="s">
        <v>267</v>
      </c>
      <c r="S16174" t="s">
        <v>268</v>
      </c>
      <c r="T16174" t="s">
        <v>2098</v>
      </c>
      <c r="U16174" t="s">
        <v>2099</v>
      </c>
      <c r="V16174" t="s">
        <v>2100</v>
      </c>
      <c r="W16174" t="s">
        <v>67</v>
      </c>
      <c r="X16174">
        <v>2</v>
      </c>
      <c r="Y16174" t="s">
        <v>8961</v>
      </c>
      <c r="AA16174" t="s">
        <v>605</v>
      </c>
      <c r="AB16174" s="2">
        <v>39566</v>
      </c>
      <c r="AC16174" t="s">
        <v>70</v>
      </c>
      <c r="AD16174" t="s">
        <v>69361</v>
      </c>
    </row>
    <row r="16175" spans="1:30" x14ac:dyDescent="0.35">
      <c r="A16175">
        <v>27173</v>
      </c>
      <c r="B16175">
        <v>144</v>
      </c>
      <c r="C16175" t="s">
        <v>69362</v>
      </c>
      <c r="E16175" t="s">
        <v>6032</v>
      </c>
      <c r="G16175" t="s">
        <v>588</v>
      </c>
      <c r="H16175" t="b">
        <v>0</v>
      </c>
      <c r="I16175" s="2">
        <v>26292</v>
      </c>
      <c r="J16175" t="s">
        <v>59</v>
      </c>
      <c r="L16175" t="s">
        <v>94</v>
      </c>
      <c r="M16175" t="s">
        <v>69363</v>
      </c>
      <c r="N16175">
        <v>10000</v>
      </c>
      <c r="O16175">
        <v>0</v>
      </c>
      <c r="P16175">
        <v>0</v>
      </c>
      <c r="Q16175" t="s">
        <v>266</v>
      </c>
      <c r="R16175" t="s">
        <v>267</v>
      </c>
      <c r="S16175" t="s">
        <v>268</v>
      </c>
      <c r="T16175" t="s">
        <v>2098</v>
      </c>
      <c r="U16175" t="s">
        <v>2099</v>
      </c>
      <c r="V16175" t="s">
        <v>2100</v>
      </c>
      <c r="W16175" t="s">
        <v>78</v>
      </c>
      <c r="X16175">
        <v>2</v>
      </c>
      <c r="Y16175" t="s">
        <v>3242</v>
      </c>
      <c r="AA16175" t="s">
        <v>605</v>
      </c>
      <c r="AB16175" s="2">
        <v>39333</v>
      </c>
      <c r="AC16175" t="s">
        <v>81</v>
      </c>
      <c r="AD16175" t="s">
        <v>69364</v>
      </c>
    </row>
    <row r="16176" spans="1:30" x14ac:dyDescent="0.35">
      <c r="A16176">
        <v>27174</v>
      </c>
      <c r="B16176">
        <v>160</v>
      </c>
      <c r="C16176" t="s">
        <v>69365</v>
      </c>
      <c r="E16176" t="s">
        <v>1916</v>
      </c>
      <c r="F16176" t="s">
        <v>59</v>
      </c>
      <c r="G16176" t="s">
        <v>175</v>
      </c>
      <c r="H16176" t="b">
        <v>0</v>
      </c>
      <c r="I16176" s="2">
        <v>26335</v>
      </c>
      <c r="J16176" t="s">
        <v>76</v>
      </c>
      <c r="L16176" t="s">
        <v>59</v>
      </c>
      <c r="M16176" t="s">
        <v>69366</v>
      </c>
      <c r="N16176">
        <v>40000</v>
      </c>
      <c r="O16176">
        <v>2</v>
      </c>
      <c r="P16176">
        <v>2</v>
      </c>
      <c r="Q16176" t="s">
        <v>184</v>
      </c>
      <c r="R16176" t="s">
        <v>185</v>
      </c>
      <c r="S16176" t="s">
        <v>186</v>
      </c>
      <c r="T16176" t="s">
        <v>214</v>
      </c>
      <c r="U16176" t="s">
        <v>215</v>
      </c>
      <c r="V16176" t="s">
        <v>216</v>
      </c>
      <c r="W16176" t="s">
        <v>78</v>
      </c>
      <c r="X16176">
        <v>0</v>
      </c>
      <c r="Y16176" t="s">
        <v>66315</v>
      </c>
      <c r="AA16176" t="s">
        <v>2416</v>
      </c>
      <c r="AB16176" s="2">
        <v>39520</v>
      </c>
      <c r="AC16176" t="s">
        <v>81</v>
      </c>
      <c r="AD16176" t="s">
        <v>69367</v>
      </c>
    </row>
    <row r="16177" spans="1:30" x14ac:dyDescent="0.35">
      <c r="A16177">
        <v>27175</v>
      </c>
      <c r="B16177">
        <v>248</v>
      </c>
      <c r="C16177" t="s">
        <v>69368</v>
      </c>
      <c r="E16177" t="s">
        <v>1518</v>
      </c>
      <c r="F16177" t="s">
        <v>74</v>
      </c>
      <c r="G16177" t="s">
        <v>568</v>
      </c>
      <c r="H16177" t="b">
        <v>0</v>
      </c>
      <c r="I16177" s="2">
        <v>26460</v>
      </c>
      <c r="J16177" t="s">
        <v>76</v>
      </c>
      <c r="L16177" t="s">
        <v>59</v>
      </c>
      <c r="M16177" t="s">
        <v>69369</v>
      </c>
      <c r="N16177">
        <v>40000</v>
      </c>
      <c r="O16177">
        <v>2</v>
      </c>
      <c r="P16177">
        <v>2</v>
      </c>
      <c r="Q16177" t="s">
        <v>184</v>
      </c>
      <c r="R16177" t="s">
        <v>185</v>
      </c>
      <c r="S16177" t="s">
        <v>186</v>
      </c>
      <c r="T16177" t="s">
        <v>214</v>
      </c>
      <c r="U16177" t="s">
        <v>215</v>
      </c>
      <c r="V16177" t="s">
        <v>216</v>
      </c>
      <c r="W16177" t="s">
        <v>67</v>
      </c>
      <c r="X16177">
        <v>0</v>
      </c>
      <c r="Y16177" t="s">
        <v>69370</v>
      </c>
      <c r="AA16177" t="s">
        <v>440</v>
      </c>
      <c r="AB16177" s="2">
        <v>39587</v>
      </c>
      <c r="AC16177" t="s">
        <v>70</v>
      </c>
      <c r="AD16177" t="s">
        <v>69371</v>
      </c>
    </row>
    <row r="16178" spans="1:30" x14ac:dyDescent="0.35">
      <c r="A16178">
        <v>27176</v>
      </c>
      <c r="B16178">
        <v>176</v>
      </c>
      <c r="C16178" t="s">
        <v>69372</v>
      </c>
      <c r="E16178" t="s">
        <v>3232</v>
      </c>
      <c r="G16178" t="s">
        <v>360</v>
      </c>
      <c r="H16178" t="b">
        <v>0</v>
      </c>
      <c r="I16178" s="2">
        <v>26013</v>
      </c>
      <c r="J16178" t="s">
        <v>59</v>
      </c>
      <c r="L16178" t="s">
        <v>59</v>
      </c>
      <c r="M16178" t="s">
        <v>69373</v>
      </c>
      <c r="N16178">
        <v>20000</v>
      </c>
      <c r="O16178">
        <v>0</v>
      </c>
      <c r="P16178">
        <v>0</v>
      </c>
      <c r="Q16178" t="s">
        <v>266</v>
      </c>
      <c r="R16178" t="s">
        <v>267</v>
      </c>
      <c r="S16178" t="s">
        <v>268</v>
      </c>
      <c r="T16178" t="s">
        <v>2098</v>
      </c>
      <c r="U16178" t="s">
        <v>2099</v>
      </c>
      <c r="V16178" t="s">
        <v>2100</v>
      </c>
      <c r="W16178" t="s">
        <v>78</v>
      </c>
      <c r="X16178">
        <v>2</v>
      </c>
      <c r="Y16178" t="s">
        <v>50572</v>
      </c>
      <c r="AA16178" t="s">
        <v>490</v>
      </c>
      <c r="AB16178" s="2">
        <v>39316</v>
      </c>
      <c r="AC16178" t="s">
        <v>81</v>
      </c>
      <c r="AD16178" t="s">
        <v>69374</v>
      </c>
    </row>
    <row r="16179" spans="1:30" x14ac:dyDescent="0.35">
      <c r="A16179">
        <v>27177</v>
      </c>
      <c r="B16179">
        <v>266</v>
      </c>
      <c r="C16179" t="s">
        <v>69375</v>
      </c>
      <c r="E16179" t="s">
        <v>1846</v>
      </c>
      <c r="F16179" t="s">
        <v>74</v>
      </c>
      <c r="G16179" t="s">
        <v>596</v>
      </c>
      <c r="H16179" t="b">
        <v>0</v>
      </c>
      <c r="I16179" s="2">
        <v>26044</v>
      </c>
      <c r="J16179" t="s">
        <v>59</v>
      </c>
      <c r="L16179" t="s">
        <v>59</v>
      </c>
      <c r="M16179" t="s">
        <v>69376</v>
      </c>
      <c r="N16179">
        <v>20000</v>
      </c>
      <c r="O16179">
        <v>0</v>
      </c>
      <c r="P16179">
        <v>0</v>
      </c>
      <c r="Q16179" t="s">
        <v>266</v>
      </c>
      <c r="R16179" t="s">
        <v>267</v>
      </c>
      <c r="S16179" t="s">
        <v>268</v>
      </c>
      <c r="T16179" t="s">
        <v>2098</v>
      </c>
      <c r="U16179" t="s">
        <v>2099</v>
      </c>
      <c r="V16179" t="s">
        <v>2100</v>
      </c>
      <c r="W16179" t="s">
        <v>67</v>
      </c>
      <c r="X16179">
        <v>2</v>
      </c>
      <c r="Y16179" t="s">
        <v>43052</v>
      </c>
      <c r="AA16179" t="s">
        <v>2250</v>
      </c>
      <c r="AB16179" s="2">
        <v>39604</v>
      </c>
      <c r="AC16179" t="s">
        <v>70</v>
      </c>
      <c r="AD16179" t="s">
        <v>69377</v>
      </c>
    </row>
    <row r="16180" spans="1:30" x14ac:dyDescent="0.35">
      <c r="A16180">
        <v>27178</v>
      </c>
      <c r="B16180">
        <v>143</v>
      </c>
      <c r="C16180" t="s">
        <v>69378</v>
      </c>
      <c r="E16180" t="s">
        <v>2035</v>
      </c>
      <c r="G16180" t="s">
        <v>122</v>
      </c>
      <c r="H16180" t="b">
        <v>0</v>
      </c>
      <c r="I16180" s="2">
        <v>26185</v>
      </c>
      <c r="J16180" t="s">
        <v>76</v>
      </c>
      <c r="L16180" t="s">
        <v>59</v>
      </c>
      <c r="M16180" t="s">
        <v>69379</v>
      </c>
      <c r="N16180">
        <v>20000</v>
      </c>
      <c r="O16180">
        <v>0</v>
      </c>
      <c r="P16180">
        <v>0</v>
      </c>
      <c r="Q16180" t="s">
        <v>266</v>
      </c>
      <c r="R16180" t="s">
        <v>267</v>
      </c>
      <c r="S16180" t="s">
        <v>268</v>
      </c>
      <c r="T16180" t="s">
        <v>2098</v>
      </c>
      <c r="U16180" t="s">
        <v>2099</v>
      </c>
      <c r="V16180" t="s">
        <v>2100</v>
      </c>
      <c r="W16180" t="s">
        <v>67</v>
      </c>
      <c r="X16180">
        <v>2</v>
      </c>
      <c r="Y16180" t="s">
        <v>6718</v>
      </c>
      <c r="AA16180" t="s">
        <v>154</v>
      </c>
      <c r="AB16180" s="2">
        <v>39621</v>
      </c>
      <c r="AC16180" t="s">
        <v>70</v>
      </c>
      <c r="AD16180" t="s">
        <v>69380</v>
      </c>
    </row>
    <row r="16181" spans="1:30" x14ac:dyDescent="0.35">
      <c r="A16181">
        <v>27179</v>
      </c>
      <c r="B16181">
        <v>231</v>
      </c>
      <c r="C16181" t="s">
        <v>69381</v>
      </c>
      <c r="E16181" t="s">
        <v>4866</v>
      </c>
      <c r="F16181" t="s">
        <v>724</v>
      </c>
      <c r="G16181" t="s">
        <v>749</v>
      </c>
      <c r="H16181" t="b">
        <v>0</v>
      </c>
      <c r="I16181" s="2">
        <v>26015</v>
      </c>
      <c r="J16181" t="s">
        <v>76</v>
      </c>
      <c r="L16181" t="s">
        <v>59</v>
      </c>
      <c r="M16181" t="s">
        <v>69382</v>
      </c>
      <c r="N16181">
        <v>30000</v>
      </c>
      <c r="O16181">
        <v>0</v>
      </c>
      <c r="P16181">
        <v>0</v>
      </c>
      <c r="Q16181" t="s">
        <v>203</v>
      </c>
      <c r="R16181" t="s">
        <v>204</v>
      </c>
      <c r="S16181" t="s">
        <v>205</v>
      </c>
      <c r="T16181" t="s">
        <v>2098</v>
      </c>
      <c r="U16181" t="s">
        <v>2099</v>
      </c>
      <c r="V16181" t="s">
        <v>2100</v>
      </c>
      <c r="W16181" t="s">
        <v>78</v>
      </c>
      <c r="X16181">
        <v>1</v>
      </c>
      <c r="Y16181" t="s">
        <v>29958</v>
      </c>
      <c r="AA16181" t="s">
        <v>910</v>
      </c>
      <c r="AB16181" s="2">
        <v>39501</v>
      </c>
      <c r="AC16181" t="s">
        <v>89</v>
      </c>
      <c r="AD16181" t="s">
        <v>69383</v>
      </c>
    </row>
    <row r="16182" spans="1:30" x14ac:dyDescent="0.35">
      <c r="A16182">
        <v>27180</v>
      </c>
      <c r="B16182">
        <v>119</v>
      </c>
      <c r="C16182" t="s">
        <v>69384</v>
      </c>
      <c r="E16182" t="s">
        <v>4475</v>
      </c>
      <c r="F16182" t="s">
        <v>74</v>
      </c>
      <c r="G16182" t="s">
        <v>487</v>
      </c>
      <c r="H16182" t="b">
        <v>0</v>
      </c>
      <c r="I16182" s="2">
        <v>25967</v>
      </c>
      <c r="J16182" t="s">
        <v>76</v>
      </c>
      <c r="L16182" t="s">
        <v>59</v>
      </c>
      <c r="M16182" t="s">
        <v>69385</v>
      </c>
      <c r="N16182">
        <v>30000</v>
      </c>
      <c r="O16182">
        <v>0</v>
      </c>
      <c r="P16182">
        <v>0</v>
      </c>
      <c r="Q16182" t="s">
        <v>203</v>
      </c>
      <c r="R16182" t="s">
        <v>204</v>
      </c>
      <c r="S16182" t="s">
        <v>205</v>
      </c>
      <c r="T16182" t="s">
        <v>2098</v>
      </c>
      <c r="U16182" t="s">
        <v>2099</v>
      </c>
      <c r="V16182" t="s">
        <v>2100</v>
      </c>
      <c r="W16182" t="s">
        <v>78</v>
      </c>
      <c r="X16182">
        <v>1</v>
      </c>
      <c r="Y16182" t="s">
        <v>69386</v>
      </c>
      <c r="AA16182" t="s">
        <v>776</v>
      </c>
      <c r="AB16182" s="2">
        <v>39600</v>
      </c>
      <c r="AC16182" t="s">
        <v>89</v>
      </c>
      <c r="AD16182" t="s">
        <v>69387</v>
      </c>
    </row>
    <row r="16183" spans="1:30" x14ac:dyDescent="0.35">
      <c r="A16183">
        <v>27181</v>
      </c>
      <c r="B16183">
        <v>218</v>
      </c>
      <c r="C16183" t="s">
        <v>69388</v>
      </c>
      <c r="E16183" t="s">
        <v>2064</v>
      </c>
      <c r="F16183" t="s">
        <v>59</v>
      </c>
      <c r="G16183" t="s">
        <v>861</v>
      </c>
      <c r="H16183" t="b">
        <v>0</v>
      </c>
      <c r="I16183" s="2">
        <v>25707</v>
      </c>
      <c r="J16183" t="s">
        <v>76</v>
      </c>
      <c r="L16183" t="s">
        <v>59</v>
      </c>
      <c r="M16183" t="s">
        <v>69389</v>
      </c>
      <c r="N16183">
        <v>40000</v>
      </c>
      <c r="O16183">
        <v>2</v>
      </c>
      <c r="P16183">
        <v>2</v>
      </c>
      <c r="Q16183" t="s">
        <v>184</v>
      </c>
      <c r="R16183" t="s">
        <v>185</v>
      </c>
      <c r="S16183" t="s">
        <v>186</v>
      </c>
      <c r="T16183" t="s">
        <v>214</v>
      </c>
      <c r="U16183" t="s">
        <v>215</v>
      </c>
      <c r="V16183" t="s">
        <v>216</v>
      </c>
      <c r="W16183" t="s">
        <v>67</v>
      </c>
      <c r="X16183">
        <v>0</v>
      </c>
      <c r="Y16183" t="s">
        <v>39928</v>
      </c>
      <c r="AA16183" t="s">
        <v>752</v>
      </c>
      <c r="AB16183" s="2">
        <v>39445</v>
      </c>
      <c r="AC16183" t="s">
        <v>70</v>
      </c>
      <c r="AD16183" t="s">
        <v>69390</v>
      </c>
    </row>
    <row r="16184" spans="1:30" x14ac:dyDescent="0.35">
      <c r="A16184">
        <v>27182</v>
      </c>
      <c r="B16184">
        <v>201</v>
      </c>
      <c r="C16184" t="s">
        <v>69391</v>
      </c>
      <c r="E16184" t="s">
        <v>2237</v>
      </c>
      <c r="G16184" t="s">
        <v>3209</v>
      </c>
      <c r="H16184" t="b">
        <v>0</v>
      </c>
      <c r="I16184" s="2">
        <v>25805</v>
      </c>
      <c r="J16184" t="s">
        <v>59</v>
      </c>
      <c r="L16184" t="s">
        <v>59</v>
      </c>
      <c r="M16184" t="s">
        <v>69392</v>
      </c>
      <c r="N16184">
        <v>40000</v>
      </c>
      <c r="O16184">
        <v>2</v>
      </c>
      <c r="P16184">
        <v>2</v>
      </c>
      <c r="Q16184" t="s">
        <v>184</v>
      </c>
      <c r="R16184" t="s">
        <v>185</v>
      </c>
      <c r="S16184" t="s">
        <v>186</v>
      </c>
      <c r="T16184" t="s">
        <v>214</v>
      </c>
      <c r="U16184" t="s">
        <v>215</v>
      </c>
      <c r="V16184" t="s">
        <v>216</v>
      </c>
      <c r="W16184" t="s">
        <v>67</v>
      </c>
      <c r="X16184">
        <v>0</v>
      </c>
      <c r="Y16184" t="s">
        <v>69393</v>
      </c>
      <c r="AA16184" t="s">
        <v>329</v>
      </c>
      <c r="AB16184" s="2">
        <v>39442</v>
      </c>
      <c r="AC16184" t="s">
        <v>70</v>
      </c>
      <c r="AD16184" t="s">
        <v>69394</v>
      </c>
    </row>
    <row r="16185" spans="1:30" x14ac:dyDescent="0.35">
      <c r="A16185">
        <v>27183</v>
      </c>
      <c r="B16185">
        <v>120</v>
      </c>
      <c r="C16185" t="s">
        <v>69395</v>
      </c>
      <c r="E16185" t="s">
        <v>3396</v>
      </c>
      <c r="G16185" t="s">
        <v>345</v>
      </c>
      <c r="H16185" t="b">
        <v>0</v>
      </c>
      <c r="I16185" s="2">
        <v>26062</v>
      </c>
      <c r="J16185" t="s">
        <v>76</v>
      </c>
      <c r="L16185" t="s">
        <v>59</v>
      </c>
      <c r="M16185" t="s">
        <v>69396</v>
      </c>
      <c r="N16185">
        <v>40000</v>
      </c>
      <c r="O16185">
        <v>2</v>
      </c>
      <c r="P16185">
        <v>2</v>
      </c>
      <c r="Q16185" t="s">
        <v>184</v>
      </c>
      <c r="R16185" t="s">
        <v>185</v>
      </c>
      <c r="S16185" t="s">
        <v>186</v>
      </c>
      <c r="T16185" t="s">
        <v>214</v>
      </c>
      <c r="U16185" t="s">
        <v>215</v>
      </c>
      <c r="V16185" t="s">
        <v>216</v>
      </c>
      <c r="W16185" t="s">
        <v>67</v>
      </c>
      <c r="X16185">
        <v>1</v>
      </c>
      <c r="Y16185" t="s">
        <v>69397</v>
      </c>
      <c r="AA16185" t="s">
        <v>496</v>
      </c>
      <c r="AB16185" s="2">
        <v>39421</v>
      </c>
      <c r="AC16185" t="s">
        <v>70</v>
      </c>
      <c r="AD16185" t="s">
        <v>69398</v>
      </c>
    </row>
    <row r="16186" spans="1:30" x14ac:dyDescent="0.35">
      <c r="A16186">
        <v>27184</v>
      </c>
      <c r="B16186">
        <v>173</v>
      </c>
      <c r="C16186" t="s">
        <v>69399</v>
      </c>
      <c r="E16186" t="s">
        <v>627</v>
      </c>
      <c r="F16186" t="s">
        <v>137</v>
      </c>
      <c r="G16186" t="s">
        <v>2783</v>
      </c>
      <c r="H16186" t="b">
        <v>0</v>
      </c>
      <c r="I16186" s="2">
        <v>26250</v>
      </c>
      <c r="J16186" t="s">
        <v>76</v>
      </c>
      <c r="L16186" t="s">
        <v>59</v>
      </c>
      <c r="M16186" t="s">
        <v>69400</v>
      </c>
      <c r="N16186">
        <v>40000</v>
      </c>
      <c r="O16186">
        <v>2</v>
      </c>
      <c r="P16186">
        <v>2</v>
      </c>
      <c r="Q16186" t="s">
        <v>184</v>
      </c>
      <c r="R16186" t="s">
        <v>185</v>
      </c>
      <c r="S16186" t="s">
        <v>186</v>
      </c>
      <c r="T16186" t="s">
        <v>214</v>
      </c>
      <c r="U16186" t="s">
        <v>215</v>
      </c>
      <c r="V16186" t="s">
        <v>216</v>
      </c>
      <c r="W16186" t="s">
        <v>78</v>
      </c>
      <c r="X16186">
        <v>1</v>
      </c>
      <c r="Y16186" t="s">
        <v>69401</v>
      </c>
      <c r="AA16186" t="s">
        <v>496</v>
      </c>
      <c r="AB16186" s="2">
        <v>39299</v>
      </c>
      <c r="AC16186" t="s">
        <v>81</v>
      </c>
      <c r="AD16186" t="s">
        <v>69402</v>
      </c>
    </row>
    <row r="16187" spans="1:30" x14ac:dyDescent="0.35">
      <c r="A16187">
        <v>27185</v>
      </c>
      <c r="B16187">
        <v>236</v>
      </c>
      <c r="C16187" t="s">
        <v>69403</v>
      </c>
      <c r="E16187" t="s">
        <v>1895</v>
      </c>
      <c r="G16187" t="s">
        <v>773</v>
      </c>
      <c r="H16187" t="b">
        <v>0</v>
      </c>
      <c r="I16187" s="2">
        <v>26225</v>
      </c>
      <c r="J16187" t="s">
        <v>76</v>
      </c>
      <c r="L16187" t="s">
        <v>94</v>
      </c>
      <c r="M16187" t="s">
        <v>69404</v>
      </c>
      <c r="N16187">
        <v>40000</v>
      </c>
      <c r="O16187">
        <v>2</v>
      </c>
      <c r="P16187">
        <v>2</v>
      </c>
      <c r="Q16187" t="s">
        <v>184</v>
      </c>
      <c r="R16187" t="s">
        <v>185</v>
      </c>
      <c r="S16187" t="s">
        <v>186</v>
      </c>
      <c r="T16187" t="s">
        <v>214</v>
      </c>
      <c r="U16187" t="s">
        <v>215</v>
      </c>
      <c r="V16187" t="s">
        <v>216</v>
      </c>
      <c r="W16187" t="s">
        <v>78</v>
      </c>
      <c r="X16187">
        <v>2</v>
      </c>
      <c r="Y16187" t="s">
        <v>69405</v>
      </c>
      <c r="AA16187" t="s">
        <v>3301</v>
      </c>
      <c r="AB16187" s="2">
        <v>39579</v>
      </c>
      <c r="AC16187" t="s">
        <v>81</v>
      </c>
      <c r="AD16187" t="s">
        <v>69406</v>
      </c>
    </row>
    <row r="16188" spans="1:30" x14ac:dyDescent="0.35">
      <c r="A16188">
        <v>27186</v>
      </c>
      <c r="B16188">
        <v>278</v>
      </c>
      <c r="C16188" t="s">
        <v>69407</v>
      </c>
      <c r="E16188" t="s">
        <v>2396</v>
      </c>
      <c r="G16188" t="s">
        <v>2253</v>
      </c>
      <c r="H16188" t="b">
        <v>0</v>
      </c>
      <c r="I16188" s="2">
        <v>25937</v>
      </c>
      <c r="J16188" t="s">
        <v>76</v>
      </c>
      <c r="L16188" t="s">
        <v>94</v>
      </c>
      <c r="M16188" t="s">
        <v>69408</v>
      </c>
      <c r="N16188">
        <v>40000</v>
      </c>
      <c r="O16188">
        <v>2</v>
      </c>
      <c r="P16188">
        <v>2</v>
      </c>
      <c r="Q16188" t="s">
        <v>184</v>
      </c>
      <c r="R16188" t="s">
        <v>185</v>
      </c>
      <c r="S16188" t="s">
        <v>186</v>
      </c>
      <c r="T16188" t="s">
        <v>214</v>
      </c>
      <c r="U16188" t="s">
        <v>215</v>
      </c>
      <c r="V16188" t="s">
        <v>216</v>
      </c>
      <c r="W16188" t="s">
        <v>78</v>
      </c>
      <c r="X16188">
        <v>2</v>
      </c>
      <c r="Y16188" t="s">
        <v>56192</v>
      </c>
      <c r="AA16188" t="s">
        <v>728</v>
      </c>
      <c r="AB16188" s="2">
        <v>39580</v>
      </c>
      <c r="AC16188" t="s">
        <v>81</v>
      </c>
      <c r="AD16188" t="s">
        <v>69409</v>
      </c>
    </row>
    <row r="16189" spans="1:30" x14ac:dyDescent="0.35">
      <c r="A16189">
        <v>27187</v>
      </c>
      <c r="B16189">
        <v>162</v>
      </c>
      <c r="C16189" t="s">
        <v>69410</v>
      </c>
      <c r="E16189" t="s">
        <v>658</v>
      </c>
      <c r="G16189" t="s">
        <v>487</v>
      </c>
      <c r="H16189" t="b">
        <v>0</v>
      </c>
      <c r="I16189" s="2">
        <v>25851</v>
      </c>
      <c r="J16189" t="s">
        <v>59</v>
      </c>
      <c r="L16189" t="s">
        <v>59</v>
      </c>
      <c r="M16189" t="s">
        <v>69411</v>
      </c>
      <c r="N16189">
        <v>40000</v>
      </c>
      <c r="O16189">
        <v>2</v>
      </c>
      <c r="P16189">
        <v>2</v>
      </c>
      <c r="Q16189" t="s">
        <v>184</v>
      </c>
      <c r="R16189" t="s">
        <v>185</v>
      </c>
      <c r="S16189" t="s">
        <v>186</v>
      </c>
      <c r="T16189" t="s">
        <v>214</v>
      </c>
      <c r="U16189" t="s">
        <v>215</v>
      </c>
      <c r="V16189" t="s">
        <v>216</v>
      </c>
      <c r="W16189" t="s">
        <v>67</v>
      </c>
      <c r="X16189">
        <v>2</v>
      </c>
      <c r="Y16189" t="s">
        <v>69412</v>
      </c>
      <c r="AA16189" t="s">
        <v>80</v>
      </c>
      <c r="AB16189" s="2">
        <v>39617</v>
      </c>
      <c r="AC16189" t="s">
        <v>70</v>
      </c>
      <c r="AD16189" t="s">
        <v>69413</v>
      </c>
    </row>
    <row r="16190" spans="1:30" x14ac:dyDescent="0.35">
      <c r="A16190">
        <v>27188</v>
      </c>
      <c r="B16190">
        <v>170</v>
      </c>
      <c r="C16190" t="s">
        <v>69414</v>
      </c>
      <c r="E16190" t="s">
        <v>1629</v>
      </c>
      <c r="F16190" t="s">
        <v>137</v>
      </c>
      <c r="G16190" t="s">
        <v>2133</v>
      </c>
      <c r="H16190" t="b">
        <v>0</v>
      </c>
      <c r="I16190" s="2">
        <v>25755</v>
      </c>
      <c r="J16190" t="s">
        <v>76</v>
      </c>
      <c r="L16190" t="s">
        <v>94</v>
      </c>
      <c r="M16190" t="s">
        <v>69415</v>
      </c>
      <c r="N16190">
        <v>40000</v>
      </c>
      <c r="O16190">
        <v>2</v>
      </c>
      <c r="P16190">
        <v>2</v>
      </c>
      <c r="Q16190" t="s">
        <v>184</v>
      </c>
      <c r="R16190" t="s">
        <v>185</v>
      </c>
      <c r="S16190" t="s">
        <v>186</v>
      </c>
      <c r="T16190" t="s">
        <v>214</v>
      </c>
      <c r="U16190" t="s">
        <v>215</v>
      </c>
      <c r="V16190" t="s">
        <v>216</v>
      </c>
      <c r="W16190" t="s">
        <v>67</v>
      </c>
      <c r="X16190">
        <v>2</v>
      </c>
      <c r="Y16190" t="s">
        <v>65622</v>
      </c>
      <c r="AA16190" t="s">
        <v>2228</v>
      </c>
      <c r="AB16190" s="2">
        <v>39547</v>
      </c>
      <c r="AC16190" t="s">
        <v>70</v>
      </c>
      <c r="AD16190" t="s">
        <v>69416</v>
      </c>
    </row>
    <row r="16191" spans="1:30" x14ac:dyDescent="0.35">
      <c r="A16191">
        <v>27189</v>
      </c>
      <c r="B16191">
        <v>343</v>
      </c>
      <c r="C16191" t="s">
        <v>69417</v>
      </c>
      <c r="E16191" t="s">
        <v>100</v>
      </c>
      <c r="F16191" t="s">
        <v>540</v>
      </c>
      <c r="G16191" t="s">
        <v>487</v>
      </c>
      <c r="H16191" t="b">
        <v>0</v>
      </c>
      <c r="I16191" s="2">
        <v>27718</v>
      </c>
      <c r="J16191" t="s">
        <v>59</v>
      </c>
      <c r="L16191" t="s">
        <v>94</v>
      </c>
      <c r="M16191" t="s">
        <v>69418</v>
      </c>
      <c r="N16191">
        <v>40000</v>
      </c>
      <c r="O16191">
        <v>3</v>
      </c>
      <c r="P16191">
        <v>3</v>
      </c>
      <c r="Q16191" t="s">
        <v>184</v>
      </c>
      <c r="R16191" t="s">
        <v>185</v>
      </c>
      <c r="S16191" t="s">
        <v>186</v>
      </c>
      <c r="T16191" t="s">
        <v>214</v>
      </c>
      <c r="U16191" t="s">
        <v>215</v>
      </c>
      <c r="V16191" t="s">
        <v>216</v>
      </c>
      <c r="W16191" t="s">
        <v>67</v>
      </c>
      <c r="X16191">
        <v>1</v>
      </c>
      <c r="Y16191" t="s">
        <v>49976</v>
      </c>
      <c r="AA16191" t="s">
        <v>69419</v>
      </c>
      <c r="AB16191" s="2">
        <v>39520</v>
      </c>
      <c r="AC16191" t="s">
        <v>70</v>
      </c>
      <c r="AD16191" t="s">
        <v>69420</v>
      </c>
    </row>
    <row r="16192" spans="1:30" x14ac:dyDescent="0.35">
      <c r="A16192">
        <v>27190</v>
      </c>
      <c r="B16192">
        <v>301</v>
      </c>
      <c r="C16192" t="s">
        <v>69421</v>
      </c>
      <c r="E16192" t="s">
        <v>3960</v>
      </c>
      <c r="F16192" t="s">
        <v>59</v>
      </c>
      <c r="G16192" t="s">
        <v>526</v>
      </c>
      <c r="H16192" t="b">
        <v>0</v>
      </c>
      <c r="I16192" s="2">
        <v>27145</v>
      </c>
      <c r="J16192" t="s">
        <v>59</v>
      </c>
      <c r="L16192" t="s">
        <v>94</v>
      </c>
      <c r="M16192" t="s">
        <v>69422</v>
      </c>
      <c r="N16192">
        <v>40000</v>
      </c>
      <c r="O16192">
        <v>3</v>
      </c>
      <c r="P16192">
        <v>3</v>
      </c>
      <c r="Q16192" t="s">
        <v>184</v>
      </c>
      <c r="R16192" t="s">
        <v>185</v>
      </c>
      <c r="S16192" t="s">
        <v>186</v>
      </c>
      <c r="T16192" t="s">
        <v>214</v>
      </c>
      <c r="U16192" t="s">
        <v>215</v>
      </c>
      <c r="V16192" t="s">
        <v>216</v>
      </c>
      <c r="W16192" t="s">
        <v>67</v>
      </c>
      <c r="X16192">
        <v>1</v>
      </c>
      <c r="Y16192" t="s">
        <v>31371</v>
      </c>
      <c r="AA16192" t="s">
        <v>69423</v>
      </c>
      <c r="AB16192" s="2">
        <v>39636</v>
      </c>
      <c r="AC16192" t="s">
        <v>70</v>
      </c>
      <c r="AD16192" t="s">
        <v>69424</v>
      </c>
    </row>
    <row r="16193" spans="1:30" x14ac:dyDescent="0.35">
      <c r="A16193">
        <v>27191</v>
      </c>
      <c r="B16193">
        <v>58</v>
      </c>
      <c r="C16193" t="s">
        <v>69425</v>
      </c>
      <c r="E16193" t="s">
        <v>1172</v>
      </c>
      <c r="F16193" t="s">
        <v>359</v>
      </c>
      <c r="G16193" t="s">
        <v>672</v>
      </c>
      <c r="H16193" t="b">
        <v>0</v>
      </c>
      <c r="I16193" s="2">
        <v>27285</v>
      </c>
      <c r="J16193" t="s">
        <v>76</v>
      </c>
      <c r="L16193" t="s">
        <v>59</v>
      </c>
      <c r="M16193" t="s">
        <v>69426</v>
      </c>
      <c r="N16193">
        <v>40000</v>
      </c>
      <c r="O16193">
        <v>3</v>
      </c>
      <c r="P16193">
        <v>3</v>
      </c>
      <c r="Q16193" t="s">
        <v>184</v>
      </c>
      <c r="R16193" t="s">
        <v>185</v>
      </c>
      <c r="S16193" t="s">
        <v>186</v>
      </c>
      <c r="T16193" t="s">
        <v>214</v>
      </c>
      <c r="U16193" t="s">
        <v>215</v>
      </c>
      <c r="V16193" t="s">
        <v>216</v>
      </c>
      <c r="W16193" t="s">
        <v>78</v>
      </c>
      <c r="X16193">
        <v>2</v>
      </c>
      <c r="Y16193" t="s">
        <v>69427</v>
      </c>
      <c r="AA16193" t="s">
        <v>69428</v>
      </c>
      <c r="AB16193" s="2">
        <v>39651</v>
      </c>
      <c r="AC16193" t="s">
        <v>81</v>
      </c>
      <c r="AD16193" t="s">
        <v>69429</v>
      </c>
    </row>
    <row r="16194" spans="1:30" x14ac:dyDescent="0.35">
      <c r="A16194">
        <v>27192</v>
      </c>
      <c r="B16194">
        <v>337</v>
      </c>
      <c r="C16194" t="s">
        <v>69430</v>
      </c>
      <c r="E16194" t="s">
        <v>3578</v>
      </c>
      <c r="F16194" t="s">
        <v>1108</v>
      </c>
      <c r="G16194" t="s">
        <v>1961</v>
      </c>
      <c r="H16194" t="b">
        <v>0</v>
      </c>
      <c r="I16194" s="2">
        <v>27318</v>
      </c>
      <c r="J16194" t="s">
        <v>76</v>
      </c>
      <c r="L16194" t="s">
        <v>94</v>
      </c>
      <c r="M16194" t="s">
        <v>69431</v>
      </c>
      <c r="N16194">
        <v>40000</v>
      </c>
      <c r="O16194">
        <v>3</v>
      </c>
      <c r="P16194">
        <v>3</v>
      </c>
      <c r="Q16194" t="s">
        <v>184</v>
      </c>
      <c r="R16194" t="s">
        <v>185</v>
      </c>
      <c r="S16194" t="s">
        <v>186</v>
      </c>
      <c r="T16194" t="s">
        <v>214</v>
      </c>
      <c r="U16194" t="s">
        <v>215</v>
      </c>
      <c r="V16194" t="s">
        <v>216</v>
      </c>
      <c r="W16194" t="s">
        <v>78</v>
      </c>
      <c r="X16194">
        <v>2</v>
      </c>
      <c r="Y16194" t="s">
        <v>69432</v>
      </c>
      <c r="AA16194" t="s">
        <v>69433</v>
      </c>
      <c r="AB16194" s="2">
        <v>39311</v>
      </c>
      <c r="AC16194" t="s">
        <v>81</v>
      </c>
      <c r="AD16194" t="s">
        <v>69434</v>
      </c>
    </row>
    <row r="16195" spans="1:30" x14ac:dyDescent="0.35">
      <c r="A16195">
        <v>27193</v>
      </c>
      <c r="B16195">
        <v>336</v>
      </c>
      <c r="C16195" t="s">
        <v>69435</v>
      </c>
      <c r="E16195" t="s">
        <v>437</v>
      </c>
      <c r="F16195" t="s">
        <v>57</v>
      </c>
      <c r="G16195" t="s">
        <v>1441</v>
      </c>
      <c r="H16195" t="b">
        <v>0</v>
      </c>
      <c r="I16195" s="2">
        <v>27167</v>
      </c>
      <c r="J16195" t="s">
        <v>76</v>
      </c>
      <c r="L16195" t="s">
        <v>59</v>
      </c>
      <c r="M16195" t="s">
        <v>69436</v>
      </c>
      <c r="N16195">
        <v>50000</v>
      </c>
      <c r="O16195">
        <v>0</v>
      </c>
      <c r="P16195">
        <v>0</v>
      </c>
      <c r="Q16195" t="s">
        <v>480</v>
      </c>
      <c r="R16195" t="s">
        <v>481</v>
      </c>
      <c r="S16195" t="s">
        <v>482</v>
      </c>
      <c r="T16195" t="s">
        <v>187</v>
      </c>
      <c r="U16195" t="s">
        <v>188</v>
      </c>
      <c r="V16195" t="s">
        <v>189</v>
      </c>
      <c r="W16195" t="s">
        <v>67</v>
      </c>
      <c r="X16195">
        <v>0</v>
      </c>
      <c r="Y16195" t="s">
        <v>25128</v>
      </c>
      <c r="AA16195" t="s">
        <v>69437</v>
      </c>
      <c r="AB16195" s="2">
        <v>39174</v>
      </c>
      <c r="AC16195" t="s">
        <v>70</v>
      </c>
      <c r="AD16195" t="s">
        <v>69438</v>
      </c>
    </row>
    <row r="16196" spans="1:30" x14ac:dyDescent="0.35">
      <c r="A16196">
        <v>27194</v>
      </c>
      <c r="B16196">
        <v>542</v>
      </c>
      <c r="C16196" t="s">
        <v>69439</v>
      </c>
      <c r="E16196" t="s">
        <v>525</v>
      </c>
      <c r="G16196" t="s">
        <v>1285</v>
      </c>
      <c r="H16196" t="b">
        <v>0</v>
      </c>
      <c r="I16196" s="2">
        <v>11457</v>
      </c>
      <c r="J16196" t="s">
        <v>59</v>
      </c>
      <c r="L16196" t="s">
        <v>59</v>
      </c>
      <c r="M16196" t="s">
        <v>69440</v>
      </c>
      <c r="N16196">
        <v>40000</v>
      </c>
      <c r="O16196">
        <v>1</v>
      </c>
      <c r="P16196">
        <v>0</v>
      </c>
      <c r="Q16196" t="s">
        <v>480</v>
      </c>
      <c r="R16196" t="s">
        <v>481</v>
      </c>
      <c r="S16196" t="s">
        <v>482</v>
      </c>
      <c r="T16196" t="s">
        <v>187</v>
      </c>
      <c r="U16196" t="s">
        <v>188</v>
      </c>
      <c r="V16196" t="s">
        <v>189</v>
      </c>
      <c r="W16196" t="s">
        <v>67</v>
      </c>
      <c r="X16196">
        <v>1</v>
      </c>
      <c r="Y16196" t="s">
        <v>58215</v>
      </c>
      <c r="AA16196" t="s">
        <v>69441</v>
      </c>
      <c r="AB16196" s="2">
        <v>39389</v>
      </c>
      <c r="AC16196" t="s">
        <v>70</v>
      </c>
      <c r="AD16196" t="s">
        <v>69442</v>
      </c>
    </row>
    <row r="16197" spans="1:30" x14ac:dyDescent="0.35">
      <c r="A16197">
        <v>27195</v>
      </c>
      <c r="B16197">
        <v>360</v>
      </c>
      <c r="C16197" t="s">
        <v>69443</v>
      </c>
      <c r="E16197" t="s">
        <v>1753</v>
      </c>
      <c r="F16197" t="s">
        <v>211</v>
      </c>
      <c r="G16197" t="s">
        <v>705</v>
      </c>
      <c r="H16197" t="b">
        <v>0</v>
      </c>
      <c r="I16197" s="2">
        <v>11667</v>
      </c>
      <c r="J16197" t="s">
        <v>59</v>
      </c>
      <c r="L16197" t="s">
        <v>59</v>
      </c>
      <c r="M16197" t="s">
        <v>69444</v>
      </c>
      <c r="N16197">
        <v>80000</v>
      </c>
      <c r="O16197">
        <v>5</v>
      </c>
      <c r="P16197">
        <v>0</v>
      </c>
      <c r="Q16197" t="s">
        <v>480</v>
      </c>
      <c r="R16197" t="s">
        <v>481</v>
      </c>
      <c r="S16197" t="s">
        <v>482</v>
      </c>
      <c r="T16197" t="s">
        <v>187</v>
      </c>
      <c r="U16197" t="s">
        <v>188</v>
      </c>
      <c r="V16197" t="s">
        <v>189</v>
      </c>
      <c r="W16197" t="s">
        <v>67</v>
      </c>
      <c r="X16197">
        <v>0</v>
      </c>
      <c r="Y16197" t="s">
        <v>62690</v>
      </c>
      <c r="AA16197" t="s">
        <v>69445</v>
      </c>
      <c r="AB16197" s="2">
        <v>39186</v>
      </c>
      <c r="AC16197" t="s">
        <v>81</v>
      </c>
      <c r="AD16197" t="s">
        <v>69446</v>
      </c>
    </row>
    <row r="16198" spans="1:30" x14ac:dyDescent="0.35">
      <c r="A16198">
        <v>27196</v>
      </c>
      <c r="B16198">
        <v>66</v>
      </c>
      <c r="C16198" t="s">
        <v>69447</v>
      </c>
      <c r="E16198" t="s">
        <v>157</v>
      </c>
      <c r="G16198" t="s">
        <v>1088</v>
      </c>
      <c r="H16198" t="b">
        <v>0</v>
      </c>
      <c r="I16198" s="2">
        <v>24157</v>
      </c>
      <c r="J16198" t="s">
        <v>76</v>
      </c>
      <c r="L16198" t="s">
        <v>94</v>
      </c>
      <c r="M16198" t="s">
        <v>69448</v>
      </c>
      <c r="N16198">
        <v>80000</v>
      </c>
      <c r="O16198">
        <v>0</v>
      </c>
      <c r="P16198">
        <v>0</v>
      </c>
      <c r="Q16198" t="s">
        <v>480</v>
      </c>
      <c r="R16198" t="s">
        <v>481</v>
      </c>
      <c r="S16198" t="s">
        <v>482</v>
      </c>
      <c r="T16198" t="s">
        <v>187</v>
      </c>
      <c r="U16198" t="s">
        <v>188</v>
      </c>
      <c r="V16198" t="s">
        <v>189</v>
      </c>
      <c r="W16198" t="s">
        <v>78</v>
      </c>
      <c r="X16198">
        <v>0</v>
      </c>
      <c r="Y16198" t="s">
        <v>41291</v>
      </c>
      <c r="AA16198" t="s">
        <v>69449</v>
      </c>
      <c r="AB16198" s="2">
        <v>39346</v>
      </c>
      <c r="AC16198" t="s">
        <v>81</v>
      </c>
      <c r="AD16198" t="s">
        <v>69450</v>
      </c>
    </row>
    <row r="16199" spans="1:30" x14ac:dyDescent="0.35">
      <c r="A16199">
        <v>27197</v>
      </c>
      <c r="B16199">
        <v>611</v>
      </c>
      <c r="C16199" t="s">
        <v>69451</v>
      </c>
      <c r="E16199" t="s">
        <v>3525</v>
      </c>
      <c r="F16199" t="s">
        <v>724</v>
      </c>
      <c r="G16199" t="s">
        <v>4780</v>
      </c>
      <c r="H16199" t="b">
        <v>0</v>
      </c>
      <c r="I16199" s="2">
        <v>24435</v>
      </c>
      <c r="J16199" t="s">
        <v>59</v>
      </c>
      <c r="L16199" t="s">
        <v>59</v>
      </c>
      <c r="M16199" t="s">
        <v>69452</v>
      </c>
      <c r="N16199">
        <v>80000</v>
      </c>
      <c r="O16199">
        <v>0</v>
      </c>
      <c r="P16199">
        <v>0</v>
      </c>
      <c r="Q16199" t="s">
        <v>480</v>
      </c>
      <c r="R16199" t="s">
        <v>481</v>
      </c>
      <c r="S16199" t="s">
        <v>482</v>
      </c>
      <c r="T16199" t="s">
        <v>187</v>
      </c>
      <c r="U16199" t="s">
        <v>188</v>
      </c>
      <c r="V16199" t="s">
        <v>189</v>
      </c>
      <c r="W16199" t="s">
        <v>78</v>
      </c>
      <c r="X16199">
        <v>0</v>
      </c>
      <c r="Y16199" t="s">
        <v>19570</v>
      </c>
      <c r="AA16199" t="s">
        <v>69453</v>
      </c>
      <c r="AB16199" s="2">
        <v>39413</v>
      </c>
      <c r="AC16199" t="s">
        <v>81</v>
      </c>
      <c r="AD16199" t="s">
        <v>69454</v>
      </c>
    </row>
    <row r="16200" spans="1:30" x14ac:dyDescent="0.35">
      <c r="A16200">
        <v>27198</v>
      </c>
      <c r="B16200">
        <v>612</v>
      </c>
      <c r="C16200" t="s">
        <v>69455</v>
      </c>
      <c r="E16200" t="s">
        <v>1152</v>
      </c>
      <c r="G16200" t="s">
        <v>395</v>
      </c>
      <c r="H16200" t="b">
        <v>0</v>
      </c>
      <c r="I16200" s="2">
        <v>24203</v>
      </c>
      <c r="J16200" t="s">
        <v>76</v>
      </c>
      <c r="L16200" t="s">
        <v>94</v>
      </c>
      <c r="M16200" t="s">
        <v>69456</v>
      </c>
      <c r="N16200">
        <v>80000</v>
      </c>
      <c r="O16200">
        <v>0</v>
      </c>
      <c r="P16200">
        <v>0</v>
      </c>
      <c r="Q16200" t="s">
        <v>480</v>
      </c>
      <c r="R16200" t="s">
        <v>481</v>
      </c>
      <c r="S16200" t="s">
        <v>482</v>
      </c>
      <c r="T16200" t="s">
        <v>187</v>
      </c>
      <c r="U16200" t="s">
        <v>188</v>
      </c>
      <c r="V16200" t="s">
        <v>189</v>
      </c>
      <c r="W16200" t="s">
        <v>78</v>
      </c>
      <c r="X16200">
        <v>0</v>
      </c>
      <c r="Y16200" t="s">
        <v>69457</v>
      </c>
      <c r="AA16200" t="s">
        <v>69458</v>
      </c>
      <c r="AB16200" s="2">
        <v>39465</v>
      </c>
      <c r="AC16200" t="s">
        <v>81</v>
      </c>
      <c r="AD16200" t="s">
        <v>69459</v>
      </c>
    </row>
    <row r="16201" spans="1:30" x14ac:dyDescent="0.35">
      <c r="A16201">
        <v>27199</v>
      </c>
      <c r="B16201">
        <v>616</v>
      </c>
      <c r="C16201" t="s">
        <v>69460</v>
      </c>
      <c r="E16201" t="s">
        <v>366</v>
      </c>
      <c r="F16201" t="s">
        <v>451</v>
      </c>
      <c r="G16201" t="s">
        <v>932</v>
      </c>
      <c r="H16201" t="b">
        <v>0</v>
      </c>
      <c r="I16201" s="2">
        <v>24184</v>
      </c>
      <c r="J16201" t="s">
        <v>59</v>
      </c>
      <c r="L16201" t="s">
        <v>59</v>
      </c>
      <c r="M16201" t="s">
        <v>69461</v>
      </c>
      <c r="N16201">
        <v>80000</v>
      </c>
      <c r="O16201">
        <v>0</v>
      </c>
      <c r="P16201">
        <v>0</v>
      </c>
      <c r="Q16201" t="s">
        <v>480</v>
      </c>
      <c r="R16201" t="s">
        <v>481</v>
      </c>
      <c r="S16201" t="s">
        <v>482</v>
      </c>
      <c r="T16201" t="s">
        <v>187</v>
      </c>
      <c r="U16201" t="s">
        <v>188</v>
      </c>
      <c r="V16201" t="s">
        <v>189</v>
      </c>
      <c r="W16201" t="s">
        <v>67</v>
      </c>
      <c r="X16201">
        <v>0</v>
      </c>
      <c r="Y16201" t="s">
        <v>30986</v>
      </c>
      <c r="AA16201" t="s">
        <v>69462</v>
      </c>
      <c r="AB16201" s="2">
        <v>39174</v>
      </c>
      <c r="AC16201" t="s">
        <v>70</v>
      </c>
      <c r="AD16201" t="s">
        <v>69463</v>
      </c>
    </row>
    <row r="16202" spans="1:30" x14ac:dyDescent="0.35">
      <c r="A16202">
        <v>27200</v>
      </c>
      <c r="B16202">
        <v>543</v>
      </c>
      <c r="C16202" t="s">
        <v>69464</v>
      </c>
      <c r="E16202" t="s">
        <v>1561</v>
      </c>
      <c r="G16202" t="s">
        <v>1655</v>
      </c>
      <c r="H16202" t="b">
        <v>0</v>
      </c>
      <c r="I16202" s="2">
        <v>24394</v>
      </c>
      <c r="J16202" t="s">
        <v>76</v>
      </c>
      <c r="L16202" t="s">
        <v>94</v>
      </c>
      <c r="M16202" t="s">
        <v>69465</v>
      </c>
      <c r="N16202">
        <v>80000</v>
      </c>
      <c r="O16202">
        <v>0</v>
      </c>
      <c r="P16202">
        <v>0</v>
      </c>
      <c r="Q16202" t="s">
        <v>480</v>
      </c>
      <c r="R16202" t="s">
        <v>481</v>
      </c>
      <c r="S16202" t="s">
        <v>482</v>
      </c>
      <c r="T16202" t="s">
        <v>187</v>
      </c>
      <c r="U16202" t="s">
        <v>188</v>
      </c>
      <c r="V16202" t="s">
        <v>189</v>
      </c>
      <c r="W16202" t="s">
        <v>78</v>
      </c>
      <c r="X16202">
        <v>0</v>
      </c>
      <c r="Y16202" t="s">
        <v>69466</v>
      </c>
      <c r="AA16202" t="s">
        <v>69467</v>
      </c>
      <c r="AB16202" s="2">
        <v>39587</v>
      </c>
      <c r="AC16202" t="s">
        <v>81</v>
      </c>
      <c r="AD16202" t="s">
        <v>69468</v>
      </c>
    </row>
    <row r="16203" spans="1:30" x14ac:dyDescent="0.35">
      <c r="A16203">
        <v>27201</v>
      </c>
      <c r="B16203">
        <v>627</v>
      </c>
      <c r="C16203" t="s">
        <v>69469</v>
      </c>
      <c r="E16203" t="s">
        <v>1228</v>
      </c>
      <c r="G16203" t="s">
        <v>984</v>
      </c>
      <c r="H16203" t="b">
        <v>0</v>
      </c>
      <c r="I16203" s="2">
        <v>24448</v>
      </c>
      <c r="J16203" t="s">
        <v>59</v>
      </c>
      <c r="L16203" t="s">
        <v>59</v>
      </c>
      <c r="M16203" t="s">
        <v>69470</v>
      </c>
      <c r="N16203">
        <v>80000</v>
      </c>
      <c r="O16203">
        <v>0</v>
      </c>
      <c r="P16203">
        <v>0</v>
      </c>
      <c r="Q16203" t="s">
        <v>480</v>
      </c>
      <c r="R16203" t="s">
        <v>481</v>
      </c>
      <c r="S16203" t="s">
        <v>482</v>
      </c>
      <c r="T16203" t="s">
        <v>187</v>
      </c>
      <c r="U16203" t="s">
        <v>188</v>
      </c>
      <c r="V16203" t="s">
        <v>189</v>
      </c>
      <c r="W16203" t="s">
        <v>67</v>
      </c>
      <c r="X16203">
        <v>0</v>
      </c>
      <c r="Y16203" t="s">
        <v>32865</v>
      </c>
      <c r="AA16203" t="s">
        <v>69471</v>
      </c>
      <c r="AB16203" s="2">
        <v>39177</v>
      </c>
      <c r="AC16203" t="s">
        <v>70</v>
      </c>
      <c r="AD16203" t="s">
        <v>69472</v>
      </c>
    </row>
    <row r="16204" spans="1:30" x14ac:dyDescent="0.35">
      <c r="A16204">
        <v>27202</v>
      </c>
      <c r="B16204">
        <v>638</v>
      </c>
      <c r="C16204" t="s">
        <v>69473</v>
      </c>
      <c r="E16204" t="s">
        <v>873</v>
      </c>
      <c r="G16204" t="s">
        <v>3804</v>
      </c>
      <c r="H16204" t="b">
        <v>0</v>
      </c>
      <c r="I16204" s="2">
        <v>24228</v>
      </c>
      <c r="J16204" t="s">
        <v>76</v>
      </c>
      <c r="L16204" t="s">
        <v>59</v>
      </c>
      <c r="M16204" t="s">
        <v>69474</v>
      </c>
      <c r="N16204">
        <v>80000</v>
      </c>
      <c r="O16204">
        <v>0</v>
      </c>
      <c r="P16204">
        <v>0</v>
      </c>
      <c r="Q16204" t="s">
        <v>480</v>
      </c>
      <c r="R16204" t="s">
        <v>481</v>
      </c>
      <c r="S16204" t="s">
        <v>482</v>
      </c>
      <c r="T16204" t="s">
        <v>187</v>
      </c>
      <c r="U16204" t="s">
        <v>188</v>
      </c>
      <c r="V16204" t="s">
        <v>189</v>
      </c>
      <c r="W16204" t="s">
        <v>78</v>
      </c>
      <c r="X16204">
        <v>0</v>
      </c>
      <c r="Y16204" t="s">
        <v>69475</v>
      </c>
      <c r="AA16204" t="s">
        <v>69476</v>
      </c>
      <c r="AB16204" s="2">
        <v>39335</v>
      </c>
      <c r="AC16204" t="s">
        <v>81</v>
      </c>
      <c r="AD16204" t="s">
        <v>69477</v>
      </c>
    </row>
    <row r="16205" spans="1:30" x14ac:dyDescent="0.35">
      <c r="A16205">
        <v>27203</v>
      </c>
      <c r="B16205">
        <v>547</v>
      </c>
      <c r="C16205" t="s">
        <v>69478</v>
      </c>
      <c r="E16205" t="s">
        <v>339</v>
      </c>
      <c r="F16205" t="s">
        <v>359</v>
      </c>
      <c r="G16205" t="s">
        <v>381</v>
      </c>
      <c r="H16205" t="b">
        <v>0</v>
      </c>
      <c r="I16205" s="2">
        <v>19963</v>
      </c>
      <c r="J16205" t="s">
        <v>76</v>
      </c>
      <c r="L16205" t="s">
        <v>94</v>
      </c>
      <c r="M16205" t="s">
        <v>69479</v>
      </c>
      <c r="N16205">
        <v>20000</v>
      </c>
      <c r="O16205">
        <v>3</v>
      </c>
      <c r="P16205">
        <v>0</v>
      </c>
      <c r="Q16205" t="s">
        <v>266</v>
      </c>
      <c r="R16205" t="s">
        <v>267</v>
      </c>
      <c r="S16205" t="s">
        <v>268</v>
      </c>
      <c r="T16205" t="s">
        <v>214</v>
      </c>
      <c r="U16205" t="s">
        <v>215</v>
      </c>
      <c r="V16205" t="s">
        <v>216</v>
      </c>
      <c r="W16205" t="s">
        <v>78</v>
      </c>
      <c r="X16205">
        <v>2</v>
      </c>
      <c r="Y16205" t="s">
        <v>69480</v>
      </c>
      <c r="AA16205" t="s">
        <v>69481</v>
      </c>
      <c r="AB16205" s="2">
        <v>39557</v>
      </c>
      <c r="AC16205" t="s">
        <v>81</v>
      </c>
      <c r="AD16205" t="s">
        <v>69482</v>
      </c>
    </row>
    <row r="16206" spans="1:30" x14ac:dyDescent="0.35">
      <c r="A16206">
        <v>27204</v>
      </c>
      <c r="B16206">
        <v>307</v>
      </c>
      <c r="C16206" t="s">
        <v>69483</v>
      </c>
      <c r="E16206" t="s">
        <v>1145</v>
      </c>
      <c r="G16206" t="s">
        <v>3804</v>
      </c>
      <c r="H16206" t="b">
        <v>0</v>
      </c>
      <c r="I16206" s="2">
        <v>19876</v>
      </c>
      <c r="J16206" t="s">
        <v>76</v>
      </c>
      <c r="L16206" t="s">
        <v>59</v>
      </c>
      <c r="M16206" t="s">
        <v>69484</v>
      </c>
      <c r="N16206">
        <v>30000</v>
      </c>
      <c r="O16206">
        <v>1</v>
      </c>
      <c r="P16206">
        <v>0</v>
      </c>
      <c r="Q16206" t="s">
        <v>203</v>
      </c>
      <c r="R16206" t="s">
        <v>204</v>
      </c>
      <c r="S16206" t="s">
        <v>205</v>
      </c>
      <c r="T16206" t="s">
        <v>214</v>
      </c>
      <c r="U16206" t="s">
        <v>215</v>
      </c>
      <c r="V16206" t="s">
        <v>216</v>
      </c>
      <c r="W16206" t="s">
        <v>78</v>
      </c>
      <c r="X16206">
        <v>1</v>
      </c>
      <c r="Y16206" t="s">
        <v>69485</v>
      </c>
      <c r="AA16206" t="s">
        <v>69486</v>
      </c>
      <c r="AB16206" s="2">
        <v>39475</v>
      </c>
      <c r="AC16206" t="s">
        <v>97</v>
      </c>
      <c r="AD16206" t="s">
        <v>69487</v>
      </c>
    </row>
    <row r="16207" spans="1:30" x14ac:dyDescent="0.35">
      <c r="A16207">
        <v>27205</v>
      </c>
      <c r="B16207">
        <v>312</v>
      </c>
      <c r="C16207" t="s">
        <v>69488</v>
      </c>
      <c r="E16207" t="s">
        <v>1972</v>
      </c>
      <c r="G16207" t="s">
        <v>367</v>
      </c>
      <c r="H16207" t="b">
        <v>0</v>
      </c>
      <c r="I16207" s="2">
        <v>19998</v>
      </c>
      <c r="J16207" t="s">
        <v>59</v>
      </c>
      <c r="L16207" t="s">
        <v>94</v>
      </c>
      <c r="M16207" t="s">
        <v>69489</v>
      </c>
      <c r="N16207">
        <v>30000</v>
      </c>
      <c r="O16207">
        <v>1</v>
      </c>
      <c r="P16207">
        <v>0</v>
      </c>
      <c r="Q16207" t="s">
        <v>203</v>
      </c>
      <c r="R16207" t="s">
        <v>204</v>
      </c>
      <c r="S16207" t="s">
        <v>205</v>
      </c>
      <c r="T16207" t="s">
        <v>214</v>
      </c>
      <c r="U16207" t="s">
        <v>215</v>
      </c>
      <c r="V16207" t="s">
        <v>216</v>
      </c>
      <c r="W16207" t="s">
        <v>67</v>
      </c>
      <c r="X16207">
        <v>1</v>
      </c>
      <c r="Y16207" t="s">
        <v>57798</v>
      </c>
      <c r="AA16207" t="s">
        <v>69490</v>
      </c>
      <c r="AB16207" s="2">
        <v>39198</v>
      </c>
      <c r="AC16207" t="s">
        <v>89</v>
      </c>
      <c r="AD16207" t="s">
        <v>69491</v>
      </c>
    </row>
    <row r="16208" spans="1:30" x14ac:dyDescent="0.35">
      <c r="A16208">
        <v>27206</v>
      </c>
      <c r="B16208">
        <v>360</v>
      </c>
      <c r="C16208" t="s">
        <v>69492</v>
      </c>
      <c r="E16208" t="s">
        <v>969</v>
      </c>
      <c r="G16208" t="s">
        <v>2345</v>
      </c>
      <c r="H16208" t="b">
        <v>0</v>
      </c>
      <c r="I16208" s="2">
        <v>19988</v>
      </c>
      <c r="J16208" t="s">
        <v>59</v>
      </c>
      <c r="L16208" t="s">
        <v>59</v>
      </c>
      <c r="M16208" t="s">
        <v>69493</v>
      </c>
      <c r="N16208">
        <v>40000</v>
      </c>
      <c r="O16208">
        <v>1</v>
      </c>
      <c r="P16208">
        <v>0</v>
      </c>
      <c r="Q16208" t="s">
        <v>184</v>
      </c>
      <c r="R16208" t="s">
        <v>185</v>
      </c>
      <c r="S16208" t="s">
        <v>186</v>
      </c>
      <c r="T16208" t="s">
        <v>214</v>
      </c>
      <c r="U16208" t="s">
        <v>215</v>
      </c>
      <c r="V16208" t="s">
        <v>216</v>
      </c>
      <c r="W16208" t="s">
        <v>67</v>
      </c>
      <c r="X16208">
        <v>1</v>
      </c>
      <c r="Y16208" t="s">
        <v>69494</v>
      </c>
      <c r="Z16208" t="s">
        <v>19936</v>
      </c>
      <c r="AA16208" t="s">
        <v>59411</v>
      </c>
      <c r="AB16208" s="2">
        <v>39188</v>
      </c>
      <c r="AC16208" t="s">
        <v>70</v>
      </c>
      <c r="AD16208" t="s">
        <v>69495</v>
      </c>
    </row>
    <row r="16209" spans="1:30" x14ac:dyDescent="0.35">
      <c r="A16209">
        <v>27207</v>
      </c>
      <c r="B16209">
        <v>609</v>
      </c>
      <c r="C16209" t="s">
        <v>69496</v>
      </c>
      <c r="E16209" t="s">
        <v>984</v>
      </c>
      <c r="F16209" t="s">
        <v>57</v>
      </c>
      <c r="G16209" t="s">
        <v>1292</v>
      </c>
      <c r="H16209" t="b">
        <v>0</v>
      </c>
      <c r="I16209" s="2">
        <v>20387</v>
      </c>
      <c r="J16209" t="s">
        <v>76</v>
      </c>
      <c r="L16209" t="s">
        <v>94</v>
      </c>
      <c r="M16209" t="s">
        <v>69497</v>
      </c>
      <c r="N16209">
        <v>20000</v>
      </c>
      <c r="O16209">
        <v>3</v>
      </c>
      <c r="P16209">
        <v>0</v>
      </c>
      <c r="Q16209" t="s">
        <v>266</v>
      </c>
      <c r="R16209" t="s">
        <v>267</v>
      </c>
      <c r="S16209" t="s">
        <v>268</v>
      </c>
      <c r="T16209" t="s">
        <v>214</v>
      </c>
      <c r="U16209" t="s">
        <v>215</v>
      </c>
      <c r="V16209" t="s">
        <v>216</v>
      </c>
      <c r="W16209" t="s">
        <v>67</v>
      </c>
      <c r="X16209">
        <v>2</v>
      </c>
      <c r="Y16209" t="s">
        <v>69498</v>
      </c>
      <c r="AA16209" t="s">
        <v>69499</v>
      </c>
      <c r="AB16209" s="2">
        <v>39332</v>
      </c>
      <c r="AC16209" t="s">
        <v>70</v>
      </c>
      <c r="AD16209" t="s">
        <v>69500</v>
      </c>
    </row>
    <row r="16210" spans="1:30" x14ac:dyDescent="0.35">
      <c r="A16210">
        <v>27208</v>
      </c>
      <c r="B16210">
        <v>70</v>
      </c>
      <c r="C16210" t="s">
        <v>69501</v>
      </c>
      <c r="E16210" t="s">
        <v>1172</v>
      </c>
      <c r="G16210" t="s">
        <v>3589</v>
      </c>
      <c r="H16210" t="b">
        <v>0</v>
      </c>
      <c r="I16210" s="2">
        <v>20231</v>
      </c>
      <c r="J16210" t="s">
        <v>76</v>
      </c>
      <c r="L16210" t="s">
        <v>59</v>
      </c>
      <c r="M16210" t="s">
        <v>69502</v>
      </c>
      <c r="N16210">
        <v>20000</v>
      </c>
      <c r="O16210">
        <v>3</v>
      </c>
      <c r="P16210">
        <v>0</v>
      </c>
      <c r="Q16210" t="s">
        <v>266</v>
      </c>
      <c r="R16210" t="s">
        <v>267</v>
      </c>
      <c r="S16210" t="s">
        <v>268</v>
      </c>
      <c r="T16210" t="s">
        <v>214</v>
      </c>
      <c r="U16210" t="s">
        <v>215</v>
      </c>
      <c r="V16210" t="s">
        <v>216</v>
      </c>
      <c r="W16210" t="s">
        <v>78</v>
      </c>
      <c r="X16210">
        <v>2</v>
      </c>
      <c r="Y16210" t="s">
        <v>69503</v>
      </c>
      <c r="Z16210" t="s">
        <v>69504</v>
      </c>
      <c r="AA16210" t="s">
        <v>69505</v>
      </c>
      <c r="AB16210" s="2">
        <v>39626</v>
      </c>
      <c r="AC16210" t="s">
        <v>81</v>
      </c>
      <c r="AD16210" t="s">
        <v>69506</v>
      </c>
    </row>
    <row r="16211" spans="1:30" x14ac:dyDescent="0.35">
      <c r="A16211">
        <v>27209</v>
      </c>
      <c r="B16211">
        <v>302</v>
      </c>
      <c r="C16211" t="s">
        <v>69507</v>
      </c>
      <c r="E16211" t="s">
        <v>2825</v>
      </c>
      <c r="F16211" t="s">
        <v>211</v>
      </c>
      <c r="G16211" t="s">
        <v>1173</v>
      </c>
      <c r="H16211" t="b">
        <v>0</v>
      </c>
      <c r="I16211" s="2">
        <v>20283</v>
      </c>
      <c r="J16211" t="s">
        <v>76</v>
      </c>
      <c r="L16211" t="s">
        <v>59</v>
      </c>
      <c r="M16211" t="s">
        <v>69508</v>
      </c>
      <c r="N16211">
        <v>20000</v>
      </c>
      <c r="O16211">
        <v>3</v>
      </c>
      <c r="P16211">
        <v>0</v>
      </c>
      <c r="Q16211" t="s">
        <v>266</v>
      </c>
      <c r="R16211" t="s">
        <v>267</v>
      </c>
      <c r="S16211" t="s">
        <v>268</v>
      </c>
      <c r="T16211" t="s">
        <v>214</v>
      </c>
      <c r="U16211" t="s">
        <v>215</v>
      </c>
      <c r="V16211" t="s">
        <v>216</v>
      </c>
      <c r="W16211" t="s">
        <v>78</v>
      </c>
      <c r="X16211">
        <v>2</v>
      </c>
      <c r="Y16211" t="s">
        <v>69509</v>
      </c>
      <c r="AA16211" t="s">
        <v>69510</v>
      </c>
      <c r="AB16211" s="2">
        <v>39478</v>
      </c>
      <c r="AC16211" t="s">
        <v>70</v>
      </c>
      <c r="AD16211" t="s">
        <v>69511</v>
      </c>
    </row>
    <row r="16212" spans="1:30" x14ac:dyDescent="0.35">
      <c r="A16212">
        <v>27210</v>
      </c>
      <c r="B16212">
        <v>301</v>
      </c>
      <c r="C16212" t="s">
        <v>69512</v>
      </c>
      <c r="E16212" t="s">
        <v>684</v>
      </c>
      <c r="G16212" t="s">
        <v>395</v>
      </c>
      <c r="H16212" t="b">
        <v>0</v>
      </c>
      <c r="I16212" s="2">
        <v>20137</v>
      </c>
      <c r="J16212" t="s">
        <v>76</v>
      </c>
      <c r="L16212" t="s">
        <v>59</v>
      </c>
      <c r="M16212" t="s">
        <v>69513</v>
      </c>
      <c r="N16212">
        <v>20000</v>
      </c>
      <c r="O16212">
        <v>3</v>
      </c>
      <c r="P16212">
        <v>0</v>
      </c>
      <c r="Q16212" t="s">
        <v>266</v>
      </c>
      <c r="R16212" t="s">
        <v>267</v>
      </c>
      <c r="S16212" t="s">
        <v>268</v>
      </c>
      <c r="T16212" t="s">
        <v>214</v>
      </c>
      <c r="U16212" t="s">
        <v>215</v>
      </c>
      <c r="V16212" t="s">
        <v>216</v>
      </c>
      <c r="W16212" t="s">
        <v>78</v>
      </c>
      <c r="X16212">
        <v>2</v>
      </c>
      <c r="Y16212" t="s">
        <v>14531</v>
      </c>
      <c r="AA16212" t="s">
        <v>69514</v>
      </c>
      <c r="AB16212" s="2">
        <v>39371</v>
      </c>
      <c r="AC16212" t="s">
        <v>70</v>
      </c>
      <c r="AD16212" t="s">
        <v>69515</v>
      </c>
    </row>
    <row r="16213" spans="1:30" x14ac:dyDescent="0.35">
      <c r="A16213">
        <v>27211</v>
      </c>
      <c r="B16213">
        <v>545</v>
      </c>
      <c r="C16213" t="s">
        <v>69516</v>
      </c>
      <c r="E16213" t="s">
        <v>3525</v>
      </c>
      <c r="F16213" t="s">
        <v>59</v>
      </c>
      <c r="G16213" t="s">
        <v>1095</v>
      </c>
      <c r="H16213" t="b">
        <v>0</v>
      </c>
      <c r="I16213" s="2">
        <v>20374</v>
      </c>
      <c r="J16213" t="s">
        <v>59</v>
      </c>
      <c r="L16213" t="s">
        <v>59</v>
      </c>
      <c r="M16213" t="s">
        <v>69517</v>
      </c>
      <c r="N16213">
        <v>30000</v>
      </c>
      <c r="O16213">
        <v>1</v>
      </c>
      <c r="P16213">
        <v>0</v>
      </c>
      <c r="Q16213" t="s">
        <v>203</v>
      </c>
      <c r="R16213" t="s">
        <v>204</v>
      </c>
      <c r="S16213" t="s">
        <v>205</v>
      </c>
      <c r="T16213" t="s">
        <v>214</v>
      </c>
      <c r="U16213" t="s">
        <v>215</v>
      </c>
      <c r="V16213" t="s">
        <v>216</v>
      </c>
      <c r="W16213" t="s">
        <v>67</v>
      </c>
      <c r="X16213">
        <v>1</v>
      </c>
      <c r="Y16213" t="s">
        <v>30399</v>
      </c>
      <c r="AA16213" t="s">
        <v>26758</v>
      </c>
      <c r="AB16213" s="2">
        <v>39183</v>
      </c>
      <c r="AC16213" t="s">
        <v>89</v>
      </c>
      <c r="AD16213" t="s">
        <v>69518</v>
      </c>
    </row>
    <row r="16214" spans="1:30" x14ac:dyDescent="0.35">
      <c r="A16214">
        <v>27212</v>
      </c>
      <c r="B16214">
        <v>337</v>
      </c>
      <c r="C16214" t="s">
        <v>69519</v>
      </c>
      <c r="E16214" t="s">
        <v>4543</v>
      </c>
      <c r="F16214" t="s">
        <v>59</v>
      </c>
      <c r="G16214" t="s">
        <v>1095</v>
      </c>
      <c r="H16214" t="b">
        <v>0</v>
      </c>
      <c r="I16214" s="2">
        <v>20379</v>
      </c>
      <c r="J16214" t="s">
        <v>59</v>
      </c>
      <c r="L16214" t="s">
        <v>94</v>
      </c>
      <c r="M16214" t="s">
        <v>69520</v>
      </c>
      <c r="N16214">
        <v>30000</v>
      </c>
      <c r="O16214">
        <v>1</v>
      </c>
      <c r="P16214">
        <v>0</v>
      </c>
      <c r="Q16214" t="s">
        <v>203</v>
      </c>
      <c r="R16214" t="s">
        <v>204</v>
      </c>
      <c r="S16214" t="s">
        <v>205</v>
      </c>
      <c r="T16214" t="s">
        <v>214</v>
      </c>
      <c r="U16214" t="s">
        <v>215</v>
      </c>
      <c r="V16214" t="s">
        <v>216</v>
      </c>
      <c r="W16214" t="s">
        <v>78</v>
      </c>
      <c r="X16214">
        <v>1</v>
      </c>
      <c r="Y16214" t="s">
        <v>69521</v>
      </c>
      <c r="AA16214" t="s">
        <v>69522</v>
      </c>
      <c r="AB16214" s="2">
        <v>39187</v>
      </c>
      <c r="AC16214" t="s">
        <v>70</v>
      </c>
      <c r="AD16214" t="s">
        <v>69523</v>
      </c>
    </row>
    <row r="16215" spans="1:30" x14ac:dyDescent="0.35">
      <c r="A16215">
        <v>27213</v>
      </c>
      <c r="B16215">
        <v>641</v>
      </c>
      <c r="C16215" t="s">
        <v>69524</v>
      </c>
      <c r="E16215" t="s">
        <v>772</v>
      </c>
      <c r="G16215" t="s">
        <v>1889</v>
      </c>
      <c r="H16215" t="b">
        <v>0</v>
      </c>
      <c r="I16215" s="2">
        <v>20461</v>
      </c>
      <c r="J16215" t="s">
        <v>76</v>
      </c>
      <c r="L16215" t="s">
        <v>94</v>
      </c>
      <c r="M16215" t="s">
        <v>69525</v>
      </c>
      <c r="N16215">
        <v>20000</v>
      </c>
      <c r="O16215">
        <v>3</v>
      </c>
      <c r="P16215">
        <v>0</v>
      </c>
      <c r="Q16215" t="s">
        <v>266</v>
      </c>
      <c r="R16215" t="s">
        <v>267</v>
      </c>
      <c r="S16215" t="s">
        <v>268</v>
      </c>
      <c r="T16215" t="s">
        <v>214</v>
      </c>
      <c r="U16215" t="s">
        <v>215</v>
      </c>
      <c r="V16215" t="s">
        <v>216</v>
      </c>
      <c r="W16215" t="s">
        <v>78</v>
      </c>
      <c r="X16215">
        <v>2</v>
      </c>
      <c r="Y16215" t="s">
        <v>19508</v>
      </c>
      <c r="AA16215" t="s">
        <v>69526</v>
      </c>
      <c r="AB16215" s="2">
        <v>39552</v>
      </c>
      <c r="AC16215" t="s">
        <v>81</v>
      </c>
      <c r="AD16215" t="s">
        <v>69527</v>
      </c>
    </row>
    <row r="16216" spans="1:30" x14ac:dyDescent="0.35">
      <c r="A16216">
        <v>27214</v>
      </c>
      <c r="B16216">
        <v>300</v>
      </c>
      <c r="C16216" t="s">
        <v>69528</v>
      </c>
      <c r="E16216" t="s">
        <v>803</v>
      </c>
      <c r="F16216" t="s">
        <v>595</v>
      </c>
      <c r="G16216" t="s">
        <v>17531</v>
      </c>
      <c r="H16216" t="b">
        <v>0</v>
      </c>
      <c r="I16216" s="2">
        <v>20609</v>
      </c>
      <c r="J16216" t="s">
        <v>59</v>
      </c>
      <c r="L16216" t="s">
        <v>94</v>
      </c>
      <c r="M16216" t="s">
        <v>69529</v>
      </c>
      <c r="N16216">
        <v>20000</v>
      </c>
      <c r="O16216">
        <v>3</v>
      </c>
      <c r="P16216">
        <v>0</v>
      </c>
      <c r="Q16216" t="s">
        <v>266</v>
      </c>
      <c r="R16216" t="s">
        <v>267</v>
      </c>
      <c r="S16216" t="s">
        <v>268</v>
      </c>
      <c r="T16216" t="s">
        <v>214</v>
      </c>
      <c r="U16216" t="s">
        <v>215</v>
      </c>
      <c r="V16216" t="s">
        <v>216</v>
      </c>
      <c r="W16216" t="s">
        <v>78</v>
      </c>
      <c r="X16216">
        <v>2</v>
      </c>
      <c r="Y16216" t="s">
        <v>69530</v>
      </c>
      <c r="AA16216" t="s">
        <v>69531</v>
      </c>
      <c r="AB16216" s="2">
        <v>39388</v>
      </c>
      <c r="AC16216" t="s">
        <v>81</v>
      </c>
      <c r="AD16216" t="s">
        <v>69532</v>
      </c>
    </row>
    <row r="16217" spans="1:30" x14ac:dyDescent="0.35">
      <c r="A16217">
        <v>27215</v>
      </c>
      <c r="B16217">
        <v>60</v>
      </c>
      <c r="C16217" t="s">
        <v>69533</v>
      </c>
      <c r="E16217" t="s">
        <v>925</v>
      </c>
      <c r="G16217" t="s">
        <v>1114</v>
      </c>
      <c r="H16217" t="b">
        <v>0</v>
      </c>
      <c r="I16217" s="2">
        <v>20595</v>
      </c>
      <c r="J16217" t="s">
        <v>76</v>
      </c>
      <c r="L16217" t="s">
        <v>94</v>
      </c>
      <c r="M16217" t="s">
        <v>69534</v>
      </c>
      <c r="N16217">
        <v>20000</v>
      </c>
      <c r="O16217">
        <v>3</v>
      </c>
      <c r="P16217">
        <v>0</v>
      </c>
      <c r="Q16217" t="s">
        <v>266</v>
      </c>
      <c r="R16217" t="s">
        <v>267</v>
      </c>
      <c r="S16217" t="s">
        <v>268</v>
      </c>
      <c r="T16217" t="s">
        <v>214</v>
      </c>
      <c r="U16217" t="s">
        <v>215</v>
      </c>
      <c r="V16217" t="s">
        <v>216</v>
      </c>
      <c r="W16217" t="s">
        <v>78</v>
      </c>
      <c r="X16217">
        <v>2</v>
      </c>
      <c r="Y16217" t="s">
        <v>43508</v>
      </c>
      <c r="AA16217" t="s">
        <v>69535</v>
      </c>
      <c r="AB16217" s="2">
        <v>39561</v>
      </c>
      <c r="AC16217" t="s">
        <v>81</v>
      </c>
      <c r="AD16217" t="s">
        <v>69536</v>
      </c>
    </row>
    <row r="16218" spans="1:30" x14ac:dyDescent="0.35">
      <c r="A16218">
        <v>27216</v>
      </c>
      <c r="B16218">
        <v>361</v>
      </c>
      <c r="C16218" t="s">
        <v>69537</v>
      </c>
      <c r="E16218" t="s">
        <v>450</v>
      </c>
      <c r="F16218" t="s">
        <v>211</v>
      </c>
      <c r="G16218" t="s">
        <v>487</v>
      </c>
      <c r="H16218" t="b">
        <v>0</v>
      </c>
      <c r="I16218" s="2">
        <v>20755</v>
      </c>
      <c r="J16218" t="s">
        <v>59</v>
      </c>
      <c r="L16218" t="s">
        <v>94</v>
      </c>
      <c r="M16218" t="s">
        <v>69538</v>
      </c>
      <c r="N16218">
        <v>30000</v>
      </c>
      <c r="O16218">
        <v>2</v>
      </c>
      <c r="P16218">
        <v>0</v>
      </c>
      <c r="Q16218" t="s">
        <v>203</v>
      </c>
      <c r="R16218" t="s">
        <v>204</v>
      </c>
      <c r="S16218" t="s">
        <v>205</v>
      </c>
      <c r="T16218" t="s">
        <v>187</v>
      </c>
      <c r="U16218" t="s">
        <v>188</v>
      </c>
      <c r="V16218" t="s">
        <v>189</v>
      </c>
      <c r="W16218" t="s">
        <v>78</v>
      </c>
      <c r="X16218">
        <v>2</v>
      </c>
      <c r="Y16218" t="s">
        <v>69539</v>
      </c>
      <c r="AA16218" t="s">
        <v>69540</v>
      </c>
      <c r="AB16218" s="2">
        <v>39655</v>
      </c>
      <c r="AC16218" t="s">
        <v>81</v>
      </c>
      <c r="AD16218" t="s">
        <v>69541</v>
      </c>
    </row>
    <row r="16219" spans="1:30" x14ac:dyDescent="0.35">
      <c r="A16219">
        <v>27217</v>
      </c>
      <c r="B16219">
        <v>635</v>
      </c>
      <c r="C16219" t="s">
        <v>69542</v>
      </c>
      <c r="E16219" t="s">
        <v>772</v>
      </c>
      <c r="G16219" t="s">
        <v>158</v>
      </c>
      <c r="H16219" t="b">
        <v>0</v>
      </c>
      <c r="I16219" s="2">
        <v>20825</v>
      </c>
      <c r="J16219" t="s">
        <v>76</v>
      </c>
      <c r="L16219" t="s">
        <v>94</v>
      </c>
      <c r="M16219" t="s">
        <v>69543</v>
      </c>
      <c r="N16219">
        <v>20000</v>
      </c>
      <c r="O16219">
        <v>2</v>
      </c>
      <c r="P16219">
        <v>1</v>
      </c>
      <c r="Q16219" t="s">
        <v>266</v>
      </c>
      <c r="R16219" t="s">
        <v>267</v>
      </c>
      <c r="S16219" t="s">
        <v>268</v>
      </c>
      <c r="T16219" t="s">
        <v>214</v>
      </c>
      <c r="U16219" t="s">
        <v>215</v>
      </c>
      <c r="V16219" t="s">
        <v>216</v>
      </c>
      <c r="W16219" t="s">
        <v>78</v>
      </c>
      <c r="X16219">
        <v>2</v>
      </c>
      <c r="Y16219" t="s">
        <v>69544</v>
      </c>
      <c r="AA16219" t="s">
        <v>69545</v>
      </c>
      <c r="AB16219" s="2">
        <v>39416</v>
      </c>
      <c r="AC16219" t="s">
        <v>81</v>
      </c>
      <c r="AD16219" t="s">
        <v>69546</v>
      </c>
    </row>
    <row r="16220" spans="1:30" x14ac:dyDescent="0.35">
      <c r="A16220">
        <v>27218</v>
      </c>
      <c r="B16220">
        <v>369</v>
      </c>
      <c r="C16220" t="s">
        <v>69547</v>
      </c>
      <c r="E16220" t="s">
        <v>2023</v>
      </c>
      <c r="F16220" t="s">
        <v>94</v>
      </c>
      <c r="G16220" t="s">
        <v>2006</v>
      </c>
      <c r="H16220" t="b">
        <v>0</v>
      </c>
      <c r="I16220" s="2">
        <v>21131</v>
      </c>
      <c r="J16220" t="s">
        <v>59</v>
      </c>
      <c r="L16220" t="s">
        <v>94</v>
      </c>
      <c r="M16220" t="s">
        <v>69548</v>
      </c>
      <c r="N16220">
        <v>20000</v>
      </c>
      <c r="O16220">
        <v>2</v>
      </c>
      <c r="P16220">
        <v>1</v>
      </c>
      <c r="Q16220" t="s">
        <v>266</v>
      </c>
      <c r="R16220" t="s">
        <v>267</v>
      </c>
      <c r="S16220" t="s">
        <v>268</v>
      </c>
      <c r="T16220" t="s">
        <v>214</v>
      </c>
      <c r="U16220" t="s">
        <v>215</v>
      </c>
      <c r="V16220" t="s">
        <v>216</v>
      </c>
      <c r="W16220" t="s">
        <v>78</v>
      </c>
      <c r="X16220">
        <v>2</v>
      </c>
      <c r="Y16220" t="s">
        <v>69549</v>
      </c>
      <c r="AA16220" t="s">
        <v>17734</v>
      </c>
      <c r="AB16220" s="2">
        <v>39370</v>
      </c>
      <c r="AC16220" t="s">
        <v>81</v>
      </c>
      <c r="AD16220" t="s">
        <v>69550</v>
      </c>
    </row>
    <row r="16221" spans="1:30" x14ac:dyDescent="0.35">
      <c r="A16221">
        <v>27219</v>
      </c>
      <c r="B16221">
        <v>335</v>
      </c>
      <c r="C16221" t="s">
        <v>69551</v>
      </c>
      <c r="E16221" t="s">
        <v>4035</v>
      </c>
      <c r="G16221" t="s">
        <v>58</v>
      </c>
      <c r="H16221" t="b">
        <v>0</v>
      </c>
      <c r="I16221" s="2">
        <v>21082</v>
      </c>
      <c r="J16221" t="s">
        <v>76</v>
      </c>
      <c r="L16221" t="s">
        <v>59</v>
      </c>
      <c r="M16221" t="s">
        <v>69552</v>
      </c>
      <c r="N16221">
        <v>20000</v>
      </c>
      <c r="O16221">
        <v>2</v>
      </c>
      <c r="P16221">
        <v>1</v>
      </c>
      <c r="Q16221" t="s">
        <v>266</v>
      </c>
      <c r="R16221" t="s">
        <v>267</v>
      </c>
      <c r="S16221" t="s">
        <v>268</v>
      </c>
      <c r="T16221" t="s">
        <v>214</v>
      </c>
      <c r="U16221" t="s">
        <v>215</v>
      </c>
      <c r="V16221" t="s">
        <v>216</v>
      </c>
      <c r="W16221" t="s">
        <v>78</v>
      </c>
      <c r="X16221">
        <v>2</v>
      </c>
      <c r="Y16221" t="s">
        <v>69553</v>
      </c>
      <c r="AA16221" t="s">
        <v>69554</v>
      </c>
      <c r="AB16221" s="2">
        <v>39414</v>
      </c>
      <c r="AC16221" t="s">
        <v>81</v>
      </c>
      <c r="AD16221" t="s">
        <v>69555</v>
      </c>
    </row>
    <row r="16222" spans="1:30" x14ac:dyDescent="0.35">
      <c r="A16222">
        <v>27220</v>
      </c>
      <c r="B16222">
        <v>374</v>
      </c>
      <c r="C16222" t="s">
        <v>69556</v>
      </c>
      <c r="E16222" t="s">
        <v>1793</v>
      </c>
      <c r="G16222" t="s">
        <v>926</v>
      </c>
      <c r="H16222" t="b">
        <v>0</v>
      </c>
      <c r="I16222" s="2">
        <v>20965</v>
      </c>
      <c r="J16222" t="s">
        <v>76</v>
      </c>
      <c r="L16222" t="s">
        <v>59</v>
      </c>
      <c r="M16222" t="s">
        <v>69557</v>
      </c>
      <c r="N16222">
        <v>20000</v>
      </c>
      <c r="O16222">
        <v>2</v>
      </c>
      <c r="P16222">
        <v>1</v>
      </c>
      <c r="Q16222" t="s">
        <v>266</v>
      </c>
      <c r="R16222" t="s">
        <v>267</v>
      </c>
      <c r="S16222" t="s">
        <v>268</v>
      </c>
      <c r="T16222" t="s">
        <v>214</v>
      </c>
      <c r="U16222" t="s">
        <v>215</v>
      </c>
      <c r="V16222" t="s">
        <v>216</v>
      </c>
      <c r="W16222" t="s">
        <v>78</v>
      </c>
      <c r="X16222">
        <v>2</v>
      </c>
      <c r="Y16222" t="s">
        <v>69558</v>
      </c>
      <c r="AA16222" t="s">
        <v>69559</v>
      </c>
      <c r="AB16222" s="2">
        <v>39522</v>
      </c>
      <c r="AC16222" t="s">
        <v>81</v>
      </c>
      <c r="AD16222" t="s">
        <v>69560</v>
      </c>
    </row>
    <row r="16223" spans="1:30" x14ac:dyDescent="0.35">
      <c r="A16223">
        <v>27221</v>
      </c>
      <c r="B16223">
        <v>642</v>
      </c>
      <c r="C16223" t="s">
        <v>69561</v>
      </c>
      <c r="E16223" t="s">
        <v>10963</v>
      </c>
      <c r="F16223" t="s">
        <v>359</v>
      </c>
      <c r="G16223" t="s">
        <v>1525</v>
      </c>
      <c r="H16223" t="b">
        <v>0</v>
      </c>
      <c r="I16223" s="2">
        <v>21011</v>
      </c>
      <c r="J16223" t="s">
        <v>76</v>
      </c>
      <c r="L16223" t="s">
        <v>59</v>
      </c>
      <c r="M16223" t="s">
        <v>69562</v>
      </c>
      <c r="N16223">
        <v>20000</v>
      </c>
      <c r="O16223">
        <v>2</v>
      </c>
      <c r="P16223">
        <v>1</v>
      </c>
      <c r="Q16223" t="s">
        <v>266</v>
      </c>
      <c r="R16223" t="s">
        <v>267</v>
      </c>
      <c r="S16223" t="s">
        <v>268</v>
      </c>
      <c r="T16223" t="s">
        <v>214</v>
      </c>
      <c r="U16223" t="s">
        <v>215</v>
      </c>
      <c r="V16223" t="s">
        <v>216</v>
      </c>
      <c r="W16223" t="s">
        <v>67</v>
      </c>
      <c r="X16223">
        <v>2</v>
      </c>
      <c r="Y16223" t="s">
        <v>22056</v>
      </c>
      <c r="AA16223" t="s">
        <v>69563</v>
      </c>
      <c r="AB16223" s="2">
        <v>39386</v>
      </c>
      <c r="AC16223" t="s">
        <v>70</v>
      </c>
      <c r="AD16223" t="s">
        <v>69564</v>
      </c>
    </row>
    <row r="16224" spans="1:30" x14ac:dyDescent="0.35">
      <c r="A16224">
        <v>27222</v>
      </c>
      <c r="B16224">
        <v>307</v>
      </c>
      <c r="C16224" t="s">
        <v>69565</v>
      </c>
      <c r="E16224" t="s">
        <v>2274</v>
      </c>
      <c r="G16224" t="s">
        <v>274</v>
      </c>
      <c r="H16224" t="b">
        <v>0</v>
      </c>
      <c r="I16224" s="2">
        <v>21113</v>
      </c>
      <c r="J16224" t="s">
        <v>59</v>
      </c>
      <c r="L16224" t="s">
        <v>94</v>
      </c>
      <c r="M16224" t="s">
        <v>69566</v>
      </c>
      <c r="N16224">
        <v>20000</v>
      </c>
      <c r="O16224">
        <v>2</v>
      </c>
      <c r="P16224">
        <v>1</v>
      </c>
      <c r="Q16224" t="s">
        <v>266</v>
      </c>
      <c r="R16224" t="s">
        <v>267</v>
      </c>
      <c r="S16224" t="s">
        <v>268</v>
      </c>
      <c r="T16224" t="s">
        <v>214</v>
      </c>
      <c r="U16224" t="s">
        <v>215</v>
      </c>
      <c r="V16224" t="s">
        <v>216</v>
      </c>
      <c r="W16224" t="s">
        <v>67</v>
      </c>
      <c r="X16224">
        <v>2</v>
      </c>
      <c r="Y16224" t="s">
        <v>13240</v>
      </c>
      <c r="AA16224" t="s">
        <v>69567</v>
      </c>
      <c r="AB16224" s="2">
        <v>39313</v>
      </c>
      <c r="AC16224" t="s">
        <v>70</v>
      </c>
      <c r="AD16224" t="s">
        <v>69568</v>
      </c>
    </row>
    <row r="16225" spans="1:30" x14ac:dyDescent="0.35">
      <c r="A16225">
        <v>27223</v>
      </c>
      <c r="B16225">
        <v>644</v>
      </c>
      <c r="C16225" t="s">
        <v>69569</v>
      </c>
      <c r="E16225" t="s">
        <v>418</v>
      </c>
      <c r="F16225" t="s">
        <v>76</v>
      </c>
      <c r="G16225" t="s">
        <v>932</v>
      </c>
      <c r="H16225" t="b">
        <v>0</v>
      </c>
      <c r="I16225" s="2">
        <v>20877</v>
      </c>
      <c r="J16225" t="s">
        <v>59</v>
      </c>
      <c r="L16225" t="s">
        <v>59</v>
      </c>
      <c r="M16225" t="s">
        <v>69570</v>
      </c>
      <c r="N16225">
        <v>20000</v>
      </c>
      <c r="O16225">
        <v>2</v>
      </c>
      <c r="P16225">
        <v>1</v>
      </c>
      <c r="Q16225" t="s">
        <v>266</v>
      </c>
      <c r="R16225" t="s">
        <v>267</v>
      </c>
      <c r="S16225" t="s">
        <v>268</v>
      </c>
      <c r="T16225" t="s">
        <v>214</v>
      </c>
      <c r="U16225" t="s">
        <v>215</v>
      </c>
      <c r="V16225" t="s">
        <v>216</v>
      </c>
      <c r="W16225" t="s">
        <v>67</v>
      </c>
      <c r="X16225">
        <v>2</v>
      </c>
      <c r="Y16225" t="s">
        <v>69571</v>
      </c>
      <c r="AA16225" t="s">
        <v>69572</v>
      </c>
      <c r="AB16225" s="2">
        <v>39352</v>
      </c>
      <c r="AC16225" t="s">
        <v>70</v>
      </c>
      <c r="AD16225" t="s">
        <v>69573</v>
      </c>
    </row>
    <row r="16226" spans="1:30" x14ac:dyDescent="0.35">
      <c r="A16226">
        <v>27224</v>
      </c>
      <c r="B16226">
        <v>552</v>
      </c>
      <c r="C16226" t="s">
        <v>69574</v>
      </c>
      <c r="E16226" t="s">
        <v>532</v>
      </c>
      <c r="F16226" t="s">
        <v>595</v>
      </c>
      <c r="G16226" t="s">
        <v>957</v>
      </c>
      <c r="H16226" t="b">
        <v>0</v>
      </c>
      <c r="I16226" s="2">
        <v>21102</v>
      </c>
      <c r="J16226" t="s">
        <v>59</v>
      </c>
      <c r="L16226" t="s">
        <v>94</v>
      </c>
      <c r="M16226" t="s">
        <v>69575</v>
      </c>
      <c r="N16226">
        <v>20000</v>
      </c>
      <c r="O16226">
        <v>2</v>
      </c>
      <c r="P16226">
        <v>1</v>
      </c>
      <c r="Q16226" t="s">
        <v>266</v>
      </c>
      <c r="R16226" t="s">
        <v>267</v>
      </c>
      <c r="S16226" t="s">
        <v>268</v>
      </c>
      <c r="T16226" t="s">
        <v>214</v>
      </c>
      <c r="U16226" t="s">
        <v>215</v>
      </c>
      <c r="V16226" t="s">
        <v>216</v>
      </c>
      <c r="W16226" t="s">
        <v>78</v>
      </c>
      <c r="X16226">
        <v>2</v>
      </c>
      <c r="Y16226" t="s">
        <v>25923</v>
      </c>
      <c r="AA16226" t="s">
        <v>69576</v>
      </c>
      <c r="AB16226" s="2">
        <v>39359</v>
      </c>
      <c r="AC16226" t="s">
        <v>81</v>
      </c>
      <c r="AD16226" t="s">
        <v>69577</v>
      </c>
    </row>
    <row r="16227" spans="1:30" x14ac:dyDescent="0.35">
      <c r="A16227">
        <v>27225</v>
      </c>
      <c r="B16227">
        <v>368</v>
      </c>
      <c r="C16227" t="s">
        <v>69578</v>
      </c>
      <c r="E16227" t="s">
        <v>4240</v>
      </c>
      <c r="F16227" t="s">
        <v>74</v>
      </c>
      <c r="G16227" t="s">
        <v>367</v>
      </c>
      <c r="H16227" t="b">
        <v>0</v>
      </c>
      <c r="I16227" s="2">
        <v>20948</v>
      </c>
      <c r="J16227" t="s">
        <v>59</v>
      </c>
      <c r="L16227" t="s">
        <v>59</v>
      </c>
      <c r="M16227" t="s">
        <v>69579</v>
      </c>
      <c r="N16227">
        <v>30000</v>
      </c>
      <c r="O16227">
        <v>2</v>
      </c>
      <c r="P16227">
        <v>0</v>
      </c>
      <c r="Q16227" t="s">
        <v>203</v>
      </c>
      <c r="R16227" t="s">
        <v>204</v>
      </c>
      <c r="S16227" t="s">
        <v>205</v>
      </c>
      <c r="T16227" t="s">
        <v>187</v>
      </c>
      <c r="U16227" t="s">
        <v>188</v>
      </c>
      <c r="V16227" t="s">
        <v>189</v>
      </c>
      <c r="W16227" t="s">
        <v>67</v>
      </c>
      <c r="X16227">
        <v>2</v>
      </c>
      <c r="Y16227" t="s">
        <v>42649</v>
      </c>
      <c r="AA16227" t="s">
        <v>69580</v>
      </c>
      <c r="AB16227" s="2">
        <v>39519</v>
      </c>
      <c r="AC16227" t="s">
        <v>70</v>
      </c>
      <c r="AD16227" t="s">
        <v>69581</v>
      </c>
    </row>
    <row r="16228" spans="1:30" x14ac:dyDescent="0.35">
      <c r="A16228">
        <v>27226</v>
      </c>
      <c r="B16228">
        <v>542</v>
      </c>
      <c r="C16228" t="s">
        <v>69582</v>
      </c>
      <c r="E16228" t="s">
        <v>1819</v>
      </c>
      <c r="G16228" t="s">
        <v>201</v>
      </c>
      <c r="H16228" t="b">
        <v>0</v>
      </c>
      <c r="I16228" s="2">
        <v>21371</v>
      </c>
      <c r="J16228" t="s">
        <v>59</v>
      </c>
      <c r="L16228" t="s">
        <v>59</v>
      </c>
      <c r="M16228" t="s">
        <v>69583</v>
      </c>
      <c r="N16228">
        <v>30000</v>
      </c>
      <c r="O16228">
        <v>2</v>
      </c>
      <c r="P16228">
        <v>0</v>
      </c>
      <c r="Q16228" t="s">
        <v>203</v>
      </c>
      <c r="R16228" t="s">
        <v>204</v>
      </c>
      <c r="S16228" t="s">
        <v>205</v>
      </c>
      <c r="T16228" t="s">
        <v>187</v>
      </c>
      <c r="U16228" t="s">
        <v>188</v>
      </c>
      <c r="V16228" t="s">
        <v>189</v>
      </c>
      <c r="W16228" t="s">
        <v>67</v>
      </c>
      <c r="X16228">
        <v>2</v>
      </c>
      <c r="Y16228" t="s">
        <v>29694</v>
      </c>
      <c r="AA16228" t="s">
        <v>69584</v>
      </c>
      <c r="AB16228" s="2">
        <v>39180</v>
      </c>
      <c r="AC16228" t="s">
        <v>70</v>
      </c>
      <c r="AD16228" t="s">
        <v>69585</v>
      </c>
    </row>
    <row r="16229" spans="1:30" x14ac:dyDescent="0.35">
      <c r="A16229">
        <v>27227</v>
      </c>
      <c r="B16229">
        <v>316</v>
      </c>
      <c r="C16229" t="s">
        <v>69586</v>
      </c>
      <c r="E16229" t="s">
        <v>665</v>
      </c>
      <c r="G16229" t="s">
        <v>698</v>
      </c>
      <c r="H16229" t="b">
        <v>0</v>
      </c>
      <c r="I16229" s="2">
        <v>21251</v>
      </c>
      <c r="J16229" t="s">
        <v>76</v>
      </c>
      <c r="L16229" t="s">
        <v>94</v>
      </c>
      <c r="M16229" t="s">
        <v>69587</v>
      </c>
      <c r="N16229">
        <v>30000</v>
      </c>
      <c r="O16229">
        <v>2</v>
      </c>
      <c r="P16229">
        <v>0</v>
      </c>
      <c r="Q16229" t="s">
        <v>203</v>
      </c>
      <c r="R16229" t="s">
        <v>204</v>
      </c>
      <c r="S16229" t="s">
        <v>205</v>
      </c>
      <c r="T16229" t="s">
        <v>187</v>
      </c>
      <c r="U16229" t="s">
        <v>188</v>
      </c>
      <c r="V16229" t="s">
        <v>189</v>
      </c>
      <c r="W16229" t="s">
        <v>78</v>
      </c>
      <c r="X16229">
        <v>2</v>
      </c>
      <c r="Y16229" t="s">
        <v>69588</v>
      </c>
      <c r="AA16229" t="s">
        <v>69589</v>
      </c>
      <c r="AB16229" s="2">
        <v>39197</v>
      </c>
      <c r="AC16229" t="s">
        <v>81</v>
      </c>
      <c r="AD16229" t="s">
        <v>69590</v>
      </c>
    </row>
    <row r="16230" spans="1:30" x14ac:dyDescent="0.35">
      <c r="A16230">
        <v>27228</v>
      </c>
      <c r="B16230">
        <v>618</v>
      </c>
      <c r="C16230" t="s">
        <v>69591</v>
      </c>
      <c r="E16230" t="s">
        <v>373</v>
      </c>
      <c r="G16230" t="s">
        <v>182</v>
      </c>
      <c r="H16230" t="b">
        <v>0</v>
      </c>
      <c r="I16230" s="2">
        <v>21264</v>
      </c>
      <c r="J16230" t="s">
        <v>59</v>
      </c>
      <c r="L16230" t="s">
        <v>94</v>
      </c>
      <c r="M16230" t="s">
        <v>69592</v>
      </c>
      <c r="N16230">
        <v>40000</v>
      </c>
      <c r="O16230">
        <v>1</v>
      </c>
      <c r="P16230">
        <v>0</v>
      </c>
      <c r="Q16230" t="s">
        <v>184</v>
      </c>
      <c r="R16230" t="s">
        <v>185</v>
      </c>
      <c r="S16230" t="s">
        <v>186</v>
      </c>
      <c r="T16230" t="s">
        <v>214</v>
      </c>
      <c r="U16230" t="s">
        <v>215</v>
      </c>
      <c r="V16230" t="s">
        <v>216</v>
      </c>
      <c r="W16230" t="s">
        <v>67</v>
      </c>
      <c r="X16230">
        <v>1</v>
      </c>
      <c r="Y16230" t="s">
        <v>69593</v>
      </c>
      <c r="AA16230" t="s">
        <v>69594</v>
      </c>
      <c r="AB16230" s="2">
        <v>39184</v>
      </c>
      <c r="AC16230" t="s">
        <v>70</v>
      </c>
      <c r="AD16230" t="s">
        <v>69595</v>
      </c>
    </row>
    <row r="16231" spans="1:30" x14ac:dyDescent="0.35">
      <c r="A16231">
        <v>27229</v>
      </c>
      <c r="B16231">
        <v>360</v>
      </c>
      <c r="C16231" t="s">
        <v>69596</v>
      </c>
      <c r="E16231" t="s">
        <v>2052</v>
      </c>
      <c r="G16231" t="s">
        <v>243</v>
      </c>
      <c r="H16231" t="b">
        <v>0</v>
      </c>
      <c r="I16231" s="2">
        <v>21492</v>
      </c>
      <c r="J16231" t="s">
        <v>59</v>
      </c>
      <c r="L16231" t="s">
        <v>59</v>
      </c>
      <c r="M16231" t="s">
        <v>69597</v>
      </c>
      <c r="N16231">
        <v>40000</v>
      </c>
      <c r="O16231">
        <v>1</v>
      </c>
      <c r="P16231">
        <v>0</v>
      </c>
      <c r="Q16231" t="s">
        <v>184</v>
      </c>
      <c r="R16231" t="s">
        <v>185</v>
      </c>
      <c r="S16231" t="s">
        <v>186</v>
      </c>
      <c r="T16231" t="s">
        <v>214</v>
      </c>
      <c r="U16231" t="s">
        <v>215</v>
      </c>
      <c r="V16231" t="s">
        <v>216</v>
      </c>
      <c r="W16231" t="s">
        <v>78</v>
      </c>
      <c r="X16231">
        <v>1</v>
      </c>
      <c r="Y16231" t="s">
        <v>69598</v>
      </c>
      <c r="AA16231" t="s">
        <v>69599</v>
      </c>
      <c r="AB16231" s="2">
        <v>39320</v>
      </c>
      <c r="AC16231" t="s">
        <v>81</v>
      </c>
      <c r="AD16231" t="s">
        <v>69600</v>
      </c>
    </row>
    <row r="16232" spans="1:30" x14ac:dyDescent="0.35">
      <c r="A16232">
        <v>27230</v>
      </c>
      <c r="B16232">
        <v>60</v>
      </c>
      <c r="C16232" t="s">
        <v>69601</v>
      </c>
      <c r="E16232" t="s">
        <v>684</v>
      </c>
      <c r="F16232" t="s">
        <v>280</v>
      </c>
      <c r="G16232" t="s">
        <v>236</v>
      </c>
      <c r="H16232" t="b">
        <v>0</v>
      </c>
      <c r="I16232" s="2">
        <v>21290</v>
      </c>
      <c r="J16232" t="s">
        <v>76</v>
      </c>
      <c r="L16232" t="s">
        <v>59</v>
      </c>
      <c r="M16232" t="s">
        <v>69602</v>
      </c>
      <c r="N16232">
        <v>40000</v>
      </c>
      <c r="O16232">
        <v>2</v>
      </c>
      <c r="P16232">
        <v>0</v>
      </c>
      <c r="Q16232" t="s">
        <v>184</v>
      </c>
      <c r="R16232" t="s">
        <v>185</v>
      </c>
      <c r="S16232" t="s">
        <v>186</v>
      </c>
      <c r="T16232" t="s">
        <v>214</v>
      </c>
      <c r="U16232" t="s">
        <v>215</v>
      </c>
      <c r="V16232" t="s">
        <v>216</v>
      </c>
      <c r="W16232" t="s">
        <v>78</v>
      </c>
      <c r="X16232">
        <v>1</v>
      </c>
      <c r="Y16232" t="s">
        <v>37089</v>
      </c>
      <c r="AA16232" t="s">
        <v>27647</v>
      </c>
      <c r="AB16232" s="2">
        <v>39466</v>
      </c>
      <c r="AC16232" t="s">
        <v>81</v>
      </c>
      <c r="AD16232" t="s">
        <v>69603</v>
      </c>
    </row>
    <row r="16233" spans="1:30" x14ac:dyDescent="0.35">
      <c r="A16233">
        <v>27231</v>
      </c>
      <c r="B16233">
        <v>310</v>
      </c>
      <c r="C16233" t="s">
        <v>69604</v>
      </c>
      <c r="E16233" t="s">
        <v>2242</v>
      </c>
      <c r="G16233" t="s">
        <v>308</v>
      </c>
      <c r="H16233" t="b">
        <v>0</v>
      </c>
      <c r="I16233" s="2">
        <v>21609</v>
      </c>
      <c r="J16233" t="s">
        <v>76</v>
      </c>
      <c r="L16233" t="s">
        <v>59</v>
      </c>
      <c r="M16233" t="s">
        <v>69605</v>
      </c>
      <c r="N16233">
        <v>40000</v>
      </c>
      <c r="O16233">
        <v>2</v>
      </c>
      <c r="P16233">
        <v>0</v>
      </c>
      <c r="Q16233" t="s">
        <v>184</v>
      </c>
      <c r="R16233" t="s">
        <v>185</v>
      </c>
      <c r="S16233" t="s">
        <v>186</v>
      </c>
      <c r="T16233" t="s">
        <v>214</v>
      </c>
      <c r="U16233" t="s">
        <v>215</v>
      </c>
      <c r="V16233" t="s">
        <v>216</v>
      </c>
      <c r="W16233" t="s">
        <v>67</v>
      </c>
      <c r="X16233">
        <v>1</v>
      </c>
      <c r="Y16233" t="s">
        <v>24273</v>
      </c>
      <c r="AA16233" t="s">
        <v>69606</v>
      </c>
      <c r="AB16233" s="2">
        <v>39179</v>
      </c>
      <c r="AC16233" t="s">
        <v>70</v>
      </c>
      <c r="AD16233" t="s">
        <v>69607</v>
      </c>
    </row>
    <row r="16234" spans="1:30" x14ac:dyDescent="0.35">
      <c r="A16234">
        <v>27232</v>
      </c>
      <c r="B16234">
        <v>633</v>
      </c>
      <c r="C16234" t="s">
        <v>69608</v>
      </c>
      <c r="D16234" t="s">
        <v>2327</v>
      </c>
      <c r="E16234" t="s">
        <v>69609</v>
      </c>
      <c r="G16234" t="s">
        <v>69610</v>
      </c>
      <c r="H16234" t="b">
        <v>0</v>
      </c>
      <c r="I16234" s="2">
        <v>21872</v>
      </c>
      <c r="J16234" t="s">
        <v>76</v>
      </c>
      <c r="L16234" t="s">
        <v>59</v>
      </c>
      <c r="M16234" t="s">
        <v>69611</v>
      </c>
      <c r="N16234">
        <v>40000</v>
      </c>
      <c r="O16234">
        <v>2</v>
      </c>
      <c r="P16234">
        <v>0</v>
      </c>
      <c r="Q16234" t="s">
        <v>184</v>
      </c>
      <c r="R16234" t="s">
        <v>185</v>
      </c>
      <c r="S16234" t="s">
        <v>186</v>
      </c>
      <c r="T16234" t="s">
        <v>214</v>
      </c>
      <c r="U16234" t="s">
        <v>215</v>
      </c>
      <c r="V16234" t="s">
        <v>216</v>
      </c>
      <c r="W16234" t="s">
        <v>78</v>
      </c>
      <c r="X16234">
        <v>1</v>
      </c>
      <c r="Y16234" t="s">
        <v>69612</v>
      </c>
      <c r="AA16234" t="s">
        <v>69613</v>
      </c>
      <c r="AB16234" s="2">
        <v>39185</v>
      </c>
      <c r="AC16234" t="s">
        <v>70</v>
      </c>
      <c r="AD16234" t="s">
        <v>69614</v>
      </c>
    </row>
    <row r="16235" spans="1:30" x14ac:dyDescent="0.35">
      <c r="A16235">
        <v>27233</v>
      </c>
      <c r="B16235">
        <v>372</v>
      </c>
      <c r="C16235" t="s">
        <v>69615</v>
      </c>
      <c r="E16235" t="s">
        <v>249</v>
      </c>
      <c r="F16235" t="s">
        <v>451</v>
      </c>
      <c r="G16235" t="s">
        <v>2000</v>
      </c>
      <c r="H16235" t="b">
        <v>0</v>
      </c>
      <c r="I16235" s="2">
        <v>21833</v>
      </c>
      <c r="J16235" t="s">
        <v>76</v>
      </c>
      <c r="L16235" t="s">
        <v>59</v>
      </c>
      <c r="M16235" t="s">
        <v>69616</v>
      </c>
      <c r="N16235">
        <v>40000</v>
      </c>
      <c r="O16235">
        <v>2</v>
      </c>
      <c r="P16235">
        <v>0</v>
      </c>
      <c r="Q16235" t="s">
        <v>184</v>
      </c>
      <c r="R16235" t="s">
        <v>185</v>
      </c>
      <c r="S16235" t="s">
        <v>186</v>
      </c>
      <c r="T16235" t="s">
        <v>214</v>
      </c>
      <c r="U16235" t="s">
        <v>215</v>
      </c>
      <c r="V16235" t="s">
        <v>216</v>
      </c>
      <c r="W16235" t="s">
        <v>78</v>
      </c>
      <c r="X16235">
        <v>1</v>
      </c>
      <c r="Y16235" t="s">
        <v>69617</v>
      </c>
      <c r="AA16235" t="s">
        <v>69618</v>
      </c>
      <c r="AB16235" s="2">
        <v>39390</v>
      </c>
      <c r="AC16235" t="s">
        <v>81</v>
      </c>
      <c r="AD16235" t="s">
        <v>69619</v>
      </c>
    </row>
    <row r="16236" spans="1:30" x14ac:dyDescent="0.35">
      <c r="A16236">
        <v>27234</v>
      </c>
      <c r="B16236">
        <v>638</v>
      </c>
      <c r="C16236" t="s">
        <v>69620</v>
      </c>
      <c r="E16236" t="s">
        <v>1139</v>
      </c>
      <c r="F16236" t="s">
        <v>59</v>
      </c>
      <c r="G16236" t="s">
        <v>168</v>
      </c>
      <c r="H16236" t="b">
        <v>0</v>
      </c>
      <c r="I16236" s="2">
        <v>21625</v>
      </c>
      <c r="J16236" t="s">
        <v>76</v>
      </c>
      <c r="L16236" t="s">
        <v>59</v>
      </c>
      <c r="M16236" t="s">
        <v>69621</v>
      </c>
      <c r="N16236">
        <v>40000</v>
      </c>
      <c r="O16236">
        <v>2</v>
      </c>
      <c r="P16236">
        <v>0</v>
      </c>
      <c r="Q16236" t="s">
        <v>184</v>
      </c>
      <c r="R16236" t="s">
        <v>185</v>
      </c>
      <c r="S16236" t="s">
        <v>186</v>
      </c>
      <c r="T16236" t="s">
        <v>214</v>
      </c>
      <c r="U16236" t="s">
        <v>215</v>
      </c>
      <c r="V16236" t="s">
        <v>216</v>
      </c>
      <c r="W16236" t="s">
        <v>67</v>
      </c>
      <c r="X16236">
        <v>1</v>
      </c>
      <c r="Y16236" t="s">
        <v>69622</v>
      </c>
      <c r="AA16236" t="s">
        <v>69623</v>
      </c>
      <c r="AB16236" s="2">
        <v>39186</v>
      </c>
      <c r="AC16236" t="s">
        <v>70</v>
      </c>
      <c r="AD16236" t="s">
        <v>69624</v>
      </c>
    </row>
    <row r="16237" spans="1:30" x14ac:dyDescent="0.35">
      <c r="A16237">
        <v>27235</v>
      </c>
      <c r="B16237">
        <v>635</v>
      </c>
      <c r="C16237" t="s">
        <v>69625</v>
      </c>
      <c r="E16237" t="s">
        <v>1753</v>
      </c>
      <c r="F16237" t="s">
        <v>74</v>
      </c>
      <c r="G16237" t="s">
        <v>1501</v>
      </c>
      <c r="H16237" t="b">
        <v>0</v>
      </c>
      <c r="I16237" s="2">
        <v>21597</v>
      </c>
      <c r="J16237" t="s">
        <v>76</v>
      </c>
      <c r="L16237" t="s">
        <v>59</v>
      </c>
      <c r="M16237" t="s">
        <v>69626</v>
      </c>
      <c r="N16237">
        <v>40000</v>
      </c>
      <c r="O16237">
        <v>2</v>
      </c>
      <c r="P16237">
        <v>0</v>
      </c>
      <c r="Q16237" t="s">
        <v>184</v>
      </c>
      <c r="R16237" t="s">
        <v>185</v>
      </c>
      <c r="S16237" t="s">
        <v>186</v>
      </c>
      <c r="T16237" t="s">
        <v>214</v>
      </c>
      <c r="U16237" t="s">
        <v>215</v>
      </c>
      <c r="V16237" t="s">
        <v>216</v>
      </c>
      <c r="W16237" t="s">
        <v>78</v>
      </c>
      <c r="X16237">
        <v>1</v>
      </c>
      <c r="Y16237" t="s">
        <v>68438</v>
      </c>
      <c r="AA16237" t="s">
        <v>69627</v>
      </c>
      <c r="AB16237" s="2">
        <v>39196</v>
      </c>
      <c r="AC16237" t="s">
        <v>70</v>
      </c>
      <c r="AD16237" t="s">
        <v>69628</v>
      </c>
    </row>
    <row r="16238" spans="1:30" x14ac:dyDescent="0.35">
      <c r="A16238">
        <v>27236</v>
      </c>
      <c r="B16238">
        <v>631</v>
      </c>
      <c r="C16238" t="s">
        <v>69629</v>
      </c>
      <c r="E16238" t="s">
        <v>1006</v>
      </c>
      <c r="F16238" t="s">
        <v>359</v>
      </c>
      <c r="G16238" t="s">
        <v>1153</v>
      </c>
      <c r="H16238" t="b">
        <v>0</v>
      </c>
      <c r="I16238" s="2">
        <v>21596</v>
      </c>
      <c r="J16238" t="s">
        <v>76</v>
      </c>
      <c r="L16238" t="s">
        <v>94</v>
      </c>
      <c r="M16238" t="s">
        <v>69630</v>
      </c>
      <c r="N16238">
        <v>40000</v>
      </c>
      <c r="O16238">
        <v>2</v>
      </c>
      <c r="P16238">
        <v>0</v>
      </c>
      <c r="Q16238" t="s">
        <v>184</v>
      </c>
      <c r="R16238" t="s">
        <v>185</v>
      </c>
      <c r="S16238" t="s">
        <v>186</v>
      </c>
      <c r="T16238" t="s">
        <v>214</v>
      </c>
      <c r="U16238" t="s">
        <v>215</v>
      </c>
      <c r="V16238" t="s">
        <v>216</v>
      </c>
      <c r="W16238" t="s">
        <v>78</v>
      </c>
      <c r="X16238">
        <v>1</v>
      </c>
      <c r="Y16238" t="s">
        <v>69631</v>
      </c>
      <c r="AA16238" t="s">
        <v>11498</v>
      </c>
      <c r="AB16238" s="2">
        <v>39580</v>
      </c>
      <c r="AC16238" t="s">
        <v>81</v>
      </c>
      <c r="AD16238" t="s">
        <v>69632</v>
      </c>
    </row>
    <row r="16239" spans="1:30" x14ac:dyDescent="0.35">
      <c r="A16239">
        <v>27237</v>
      </c>
      <c r="B16239">
        <v>322</v>
      </c>
      <c r="C16239" t="s">
        <v>69633</v>
      </c>
      <c r="E16239" t="s">
        <v>983</v>
      </c>
      <c r="G16239" t="s">
        <v>1007</v>
      </c>
      <c r="H16239" t="b">
        <v>0</v>
      </c>
      <c r="I16239" s="2">
        <v>21696</v>
      </c>
      <c r="J16239" t="s">
        <v>59</v>
      </c>
      <c r="L16239" t="s">
        <v>94</v>
      </c>
      <c r="M16239" t="s">
        <v>69634</v>
      </c>
      <c r="N16239">
        <v>40000</v>
      </c>
      <c r="O16239">
        <v>2</v>
      </c>
      <c r="P16239">
        <v>0</v>
      </c>
      <c r="Q16239" t="s">
        <v>184</v>
      </c>
      <c r="R16239" t="s">
        <v>185</v>
      </c>
      <c r="S16239" t="s">
        <v>186</v>
      </c>
      <c r="T16239" t="s">
        <v>214</v>
      </c>
      <c r="U16239" t="s">
        <v>215</v>
      </c>
      <c r="V16239" t="s">
        <v>216</v>
      </c>
      <c r="W16239" t="s">
        <v>78</v>
      </c>
      <c r="X16239">
        <v>1</v>
      </c>
      <c r="Y16239" t="s">
        <v>69635</v>
      </c>
      <c r="AA16239" t="s">
        <v>69636</v>
      </c>
      <c r="AB16239" s="2">
        <v>39386</v>
      </c>
      <c r="AC16239" t="s">
        <v>81</v>
      </c>
      <c r="AD16239" t="s">
        <v>69637</v>
      </c>
    </row>
    <row r="16240" spans="1:30" x14ac:dyDescent="0.35">
      <c r="A16240">
        <v>27238</v>
      </c>
      <c r="B16240">
        <v>311</v>
      </c>
      <c r="C16240" t="s">
        <v>69638</v>
      </c>
      <c r="E16240" t="s">
        <v>366</v>
      </c>
      <c r="F16240" t="s">
        <v>211</v>
      </c>
      <c r="G16240" t="s">
        <v>352</v>
      </c>
      <c r="H16240" t="b">
        <v>0</v>
      </c>
      <c r="I16240" s="2">
        <v>21875</v>
      </c>
      <c r="J16240" t="s">
        <v>76</v>
      </c>
      <c r="L16240" t="s">
        <v>59</v>
      </c>
      <c r="M16240" t="s">
        <v>69639</v>
      </c>
      <c r="N16240">
        <v>40000</v>
      </c>
      <c r="O16240">
        <v>2</v>
      </c>
      <c r="P16240">
        <v>0</v>
      </c>
      <c r="Q16240" t="s">
        <v>184</v>
      </c>
      <c r="R16240" t="s">
        <v>185</v>
      </c>
      <c r="S16240" t="s">
        <v>186</v>
      </c>
      <c r="T16240" t="s">
        <v>214</v>
      </c>
      <c r="U16240" t="s">
        <v>215</v>
      </c>
      <c r="V16240" t="s">
        <v>216</v>
      </c>
      <c r="W16240" t="s">
        <v>78</v>
      </c>
      <c r="X16240">
        <v>1</v>
      </c>
      <c r="Y16240" t="s">
        <v>69640</v>
      </c>
      <c r="AA16240" t="s">
        <v>69641</v>
      </c>
      <c r="AB16240" s="2">
        <v>39585</v>
      </c>
      <c r="AC16240" t="s">
        <v>81</v>
      </c>
      <c r="AD16240" t="s">
        <v>69642</v>
      </c>
    </row>
    <row r="16241" spans="1:30" x14ac:dyDescent="0.35">
      <c r="A16241">
        <v>27239</v>
      </c>
      <c r="B16241">
        <v>326</v>
      </c>
      <c r="C16241" t="s">
        <v>69643</v>
      </c>
      <c r="E16241" t="s">
        <v>512</v>
      </c>
      <c r="G16241" t="s">
        <v>388</v>
      </c>
      <c r="H16241" t="b">
        <v>0</v>
      </c>
      <c r="I16241" s="2">
        <v>21584</v>
      </c>
      <c r="J16241" t="s">
        <v>76</v>
      </c>
      <c r="L16241" t="s">
        <v>59</v>
      </c>
      <c r="M16241" t="s">
        <v>69644</v>
      </c>
      <c r="N16241">
        <v>40000</v>
      </c>
      <c r="O16241">
        <v>2</v>
      </c>
      <c r="P16241">
        <v>0</v>
      </c>
      <c r="Q16241" t="s">
        <v>184</v>
      </c>
      <c r="R16241" t="s">
        <v>185</v>
      </c>
      <c r="S16241" t="s">
        <v>186</v>
      </c>
      <c r="T16241" t="s">
        <v>214</v>
      </c>
      <c r="U16241" t="s">
        <v>215</v>
      </c>
      <c r="V16241" t="s">
        <v>216</v>
      </c>
      <c r="W16241" t="s">
        <v>78</v>
      </c>
      <c r="X16241">
        <v>1</v>
      </c>
      <c r="Y16241" t="s">
        <v>46074</v>
      </c>
      <c r="AA16241" t="s">
        <v>69645</v>
      </c>
      <c r="AB16241" s="2">
        <v>39191</v>
      </c>
      <c r="AC16241" t="s">
        <v>70</v>
      </c>
      <c r="AD16241" t="s">
        <v>69646</v>
      </c>
    </row>
    <row r="16242" spans="1:30" x14ac:dyDescent="0.35">
      <c r="A16242">
        <v>27240</v>
      </c>
      <c r="B16242">
        <v>648</v>
      </c>
      <c r="C16242" t="s">
        <v>69647</v>
      </c>
      <c r="E16242" t="s">
        <v>704</v>
      </c>
      <c r="G16242" t="s">
        <v>1285</v>
      </c>
      <c r="H16242" t="b">
        <v>0</v>
      </c>
      <c r="I16242" s="2">
        <v>26447</v>
      </c>
      <c r="J16242" t="s">
        <v>76</v>
      </c>
      <c r="L16242" t="s">
        <v>59</v>
      </c>
      <c r="M16242" t="s">
        <v>69648</v>
      </c>
      <c r="N16242">
        <v>40000</v>
      </c>
      <c r="O16242">
        <v>4</v>
      </c>
      <c r="P16242">
        <v>4</v>
      </c>
      <c r="Q16242" t="s">
        <v>184</v>
      </c>
      <c r="R16242" t="s">
        <v>185</v>
      </c>
      <c r="S16242" t="s">
        <v>186</v>
      </c>
      <c r="T16242" t="s">
        <v>214</v>
      </c>
      <c r="U16242" t="s">
        <v>215</v>
      </c>
      <c r="V16242" t="s">
        <v>216</v>
      </c>
      <c r="W16242" t="s">
        <v>67</v>
      </c>
      <c r="X16242">
        <v>1</v>
      </c>
      <c r="Y16242" t="s">
        <v>59759</v>
      </c>
      <c r="AA16242" t="s">
        <v>69649</v>
      </c>
      <c r="AB16242" s="2">
        <v>39183</v>
      </c>
      <c r="AC16242" t="s">
        <v>70</v>
      </c>
      <c r="AD16242" t="s">
        <v>69650</v>
      </c>
    </row>
    <row r="16243" spans="1:30" x14ac:dyDescent="0.35">
      <c r="A16243">
        <v>27241</v>
      </c>
      <c r="B16243">
        <v>383</v>
      </c>
      <c r="C16243" t="s">
        <v>69651</v>
      </c>
      <c r="E16243" t="s">
        <v>4564</v>
      </c>
      <c r="G16243" t="s">
        <v>541</v>
      </c>
      <c r="H16243" t="b">
        <v>0</v>
      </c>
      <c r="I16243" s="2">
        <v>26650</v>
      </c>
      <c r="J16243" t="s">
        <v>59</v>
      </c>
      <c r="L16243" t="s">
        <v>59</v>
      </c>
      <c r="M16243" t="s">
        <v>69652</v>
      </c>
      <c r="N16243">
        <v>50000</v>
      </c>
      <c r="O16243">
        <v>0</v>
      </c>
      <c r="P16243">
        <v>0</v>
      </c>
      <c r="Q16243" t="s">
        <v>480</v>
      </c>
      <c r="R16243" t="s">
        <v>481</v>
      </c>
      <c r="S16243" t="s">
        <v>482</v>
      </c>
      <c r="T16243" t="s">
        <v>187</v>
      </c>
      <c r="U16243" t="s">
        <v>188</v>
      </c>
      <c r="V16243" t="s">
        <v>189</v>
      </c>
      <c r="W16243" t="s">
        <v>78</v>
      </c>
      <c r="X16243">
        <v>0</v>
      </c>
      <c r="Y16243" t="s">
        <v>69653</v>
      </c>
      <c r="AA16243" t="s">
        <v>69654</v>
      </c>
      <c r="AB16243" s="2">
        <v>39419</v>
      </c>
      <c r="AC16243" t="s">
        <v>81</v>
      </c>
      <c r="AD16243" t="s">
        <v>69655</v>
      </c>
    </row>
    <row r="16244" spans="1:30" x14ac:dyDescent="0.35">
      <c r="A16244">
        <v>27242</v>
      </c>
      <c r="B16244">
        <v>59</v>
      </c>
      <c r="C16244" t="s">
        <v>69656</v>
      </c>
      <c r="E16244" t="s">
        <v>684</v>
      </c>
      <c r="F16244" t="s">
        <v>76</v>
      </c>
      <c r="G16244" t="s">
        <v>487</v>
      </c>
      <c r="H16244" t="b">
        <v>0</v>
      </c>
      <c r="I16244" s="2">
        <v>26834</v>
      </c>
      <c r="J16244" t="s">
        <v>59</v>
      </c>
      <c r="L16244" t="s">
        <v>59</v>
      </c>
      <c r="M16244" t="s">
        <v>69657</v>
      </c>
      <c r="N16244">
        <v>40000</v>
      </c>
      <c r="O16244">
        <v>0</v>
      </c>
      <c r="P16244">
        <v>0</v>
      </c>
      <c r="Q16244" t="s">
        <v>480</v>
      </c>
      <c r="R16244" t="s">
        <v>481</v>
      </c>
      <c r="S16244" t="s">
        <v>482</v>
      </c>
      <c r="T16244" t="s">
        <v>187</v>
      </c>
      <c r="U16244" t="s">
        <v>188</v>
      </c>
      <c r="V16244" t="s">
        <v>189</v>
      </c>
      <c r="W16244" t="s">
        <v>67</v>
      </c>
      <c r="X16244">
        <v>0</v>
      </c>
      <c r="Y16244" t="s">
        <v>12984</v>
      </c>
      <c r="AA16244" t="s">
        <v>69658</v>
      </c>
      <c r="AB16244" s="2">
        <v>39077</v>
      </c>
      <c r="AC16244" t="s">
        <v>70</v>
      </c>
      <c r="AD16244" t="s">
        <v>69659</v>
      </c>
    </row>
    <row r="16245" spans="1:30" x14ac:dyDescent="0.35">
      <c r="A16245">
        <v>27243</v>
      </c>
      <c r="B16245">
        <v>68</v>
      </c>
      <c r="C16245" t="s">
        <v>69660</v>
      </c>
      <c r="E16245" t="s">
        <v>3519</v>
      </c>
      <c r="F16245" t="s">
        <v>74</v>
      </c>
      <c r="G16245" t="s">
        <v>2023</v>
      </c>
      <c r="H16245" t="b">
        <v>0</v>
      </c>
      <c r="I16245" s="2">
        <v>26956</v>
      </c>
      <c r="J16245" t="s">
        <v>76</v>
      </c>
      <c r="L16245" t="s">
        <v>94</v>
      </c>
      <c r="M16245" t="s">
        <v>69661</v>
      </c>
      <c r="N16245">
        <v>40000</v>
      </c>
      <c r="O16245">
        <v>0</v>
      </c>
      <c r="P16245">
        <v>0</v>
      </c>
      <c r="Q16245" t="s">
        <v>480</v>
      </c>
      <c r="R16245" t="s">
        <v>481</v>
      </c>
      <c r="S16245" t="s">
        <v>482</v>
      </c>
      <c r="T16245" t="s">
        <v>187</v>
      </c>
      <c r="U16245" t="s">
        <v>188</v>
      </c>
      <c r="V16245" t="s">
        <v>189</v>
      </c>
      <c r="W16245" t="s">
        <v>78</v>
      </c>
      <c r="X16245">
        <v>0</v>
      </c>
      <c r="Y16245" t="s">
        <v>69662</v>
      </c>
      <c r="AA16245" t="s">
        <v>69663</v>
      </c>
      <c r="AB16245" s="2">
        <v>39374</v>
      </c>
      <c r="AC16245" t="s">
        <v>81</v>
      </c>
      <c r="AD16245" t="s">
        <v>69664</v>
      </c>
    </row>
    <row r="16246" spans="1:30" x14ac:dyDescent="0.35">
      <c r="A16246">
        <v>27244</v>
      </c>
      <c r="B16246">
        <v>553</v>
      </c>
      <c r="C16246" t="s">
        <v>69665</v>
      </c>
      <c r="E16246" t="s">
        <v>5657</v>
      </c>
      <c r="G16246" t="s">
        <v>1701</v>
      </c>
      <c r="H16246" t="b">
        <v>0</v>
      </c>
      <c r="I16246" s="2">
        <v>26923</v>
      </c>
      <c r="J16246" t="s">
        <v>59</v>
      </c>
      <c r="L16246" t="s">
        <v>94</v>
      </c>
      <c r="M16246" t="s">
        <v>69666</v>
      </c>
      <c r="N16246">
        <v>40000</v>
      </c>
      <c r="O16246">
        <v>1</v>
      </c>
      <c r="P16246">
        <v>0</v>
      </c>
      <c r="Q16246" t="s">
        <v>480</v>
      </c>
      <c r="R16246" t="s">
        <v>481</v>
      </c>
      <c r="S16246" t="s">
        <v>482</v>
      </c>
      <c r="T16246" t="s">
        <v>187</v>
      </c>
      <c r="U16246" t="s">
        <v>188</v>
      </c>
      <c r="V16246" t="s">
        <v>189</v>
      </c>
      <c r="W16246" t="s">
        <v>67</v>
      </c>
      <c r="X16246">
        <v>0</v>
      </c>
      <c r="Y16246" t="s">
        <v>69667</v>
      </c>
      <c r="AA16246" t="s">
        <v>69668</v>
      </c>
      <c r="AB16246" s="2">
        <v>39627</v>
      </c>
      <c r="AC16246" t="s">
        <v>70</v>
      </c>
      <c r="AD16246" t="s">
        <v>69669</v>
      </c>
    </row>
    <row r="16247" spans="1:30" x14ac:dyDescent="0.35">
      <c r="A16247">
        <v>27245</v>
      </c>
      <c r="B16247">
        <v>331</v>
      </c>
      <c r="C16247" t="s">
        <v>69670</v>
      </c>
      <c r="E16247" t="s">
        <v>157</v>
      </c>
      <c r="F16247" t="s">
        <v>280</v>
      </c>
      <c r="G16247" t="s">
        <v>1525</v>
      </c>
      <c r="H16247" t="b">
        <v>0</v>
      </c>
      <c r="I16247" s="2">
        <v>26729</v>
      </c>
      <c r="J16247" t="s">
        <v>59</v>
      </c>
      <c r="L16247" t="s">
        <v>94</v>
      </c>
      <c r="M16247" t="s">
        <v>69671</v>
      </c>
      <c r="N16247">
        <v>40000</v>
      </c>
      <c r="O16247">
        <v>1</v>
      </c>
      <c r="P16247">
        <v>0</v>
      </c>
      <c r="Q16247" t="s">
        <v>480</v>
      </c>
      <c r="R16247" t="s">
        <v>481</v>
      </c>
      <c r="S16247" t="s">
        <v>482</v>
      </c>
      <c r="T16247" t="s">
        <v>187</v>
      </c>
      <c r="U16247" t="s">
        <v>188</v>
      </c>
      <c r="V16247" t="s">
        <v>189</v>
      </c>
      <c r="W16247" t="s">
        <v>67</v>
      </c>
      <c r="X16247">
        <v>0</v>
      </c>
      <c r="Y16247" t="s">
        <v>43328</v>
      </c>
      <c r="AA16247" t="s">
        <v>69672</v>
      </c>
      <c r="AB16247" s="2">
        <v>39571</v>
      </c>
      <c r="AC16247" t="s">
        <v>70</v>
      </c>
      <c r="AD16247" t="s">
        <v>69673</v>
      </c>
    </row>
    <row r="16248" spans="1:30" x14ac:dyDescent="0.35">
      <c r="A16248">
        <v>27246</v>
      </c>
      <c r="B16248">
        <v>335</v>
      </c>
      <c r="C16248" t="s">
        <v>69674</v>
      </c>
      <c r="E16248" t="s">
        <v>4098</v>
      </c>
      <c r="F16248" t="s">
        <v>1108</v>
      </c>
      <c r="G16248" t="s">
        <v>3804</v>
      </c>
      <c r="H16248" t="b">
        <v>0</v>
      </c>
      <c r="I16248" s="2">
        <v>26857</v>
      </c>
      <c r="J16248" t="s">
        <v>59</v>
      </c>
      <c r="L16248" t="s">
        <v>59</v>
      </c>
      <c r="M16248" t="s">
        <v>69675</v>
      </c>
      <c r="N16248">
        <v>40000</v>
      </c>
      <c r="O16248">
        <v>1</v>
      </c>
      <c r="P16248">
        <v>0</v>
      </c>
      <c r="Q16248" t="s">
        <v>480</v>
      </c>
      <c r="R16248" t="s">
        <v>481</v>
      </c>
      <c r="S16248" t="s">
        <v>482</v>
      </c>
      <c r="T16248" t="s">
        <v>187</v>
      </c>
      <c r="U16248" t="s">
        <v>188</v>
      </c>
      <c r="V16248" t="s">
        <v>189</v>
      </c>
      <c r="W16248" t="s">
        <v>67</v>
      </c>
      <c r="X16248">
        <v>0</v>
      </c>
      <c r="Y16248" t="s">
        <v>69676</v>
      </c>
      <c r="AA16248" t="s">
        <v>69677</v>
      </c>
      <c r="AB16248" s="2">
        <v>39401</v>
      </c>
      <c r="AC16248" t="s">
        <v>70</v>
      </c>
      <c r="AD16248" t="s">
        <v>69678</v>
      </c>
    </row>
    <row r="16249" spans="1:30" x14ac:dyDescent="0.35">
      <c r="A16249">
        <v>27247</v>
      </c>
      <c r="B16249">
        <v>335</v>
      </c>
      <c r="C16249" t="s">
        <v>69679</v>
      </c>
      <c r="E16249" t="s">
        <v>608</v>
      </c>
      <c r="F16249" t="s">
        <v>211</v>
      </c>
      <c r="G16249" t="s">
        <v>1114</v>
      </c>
      <c r="H16249" t="b">
        <v>0</v>
      </c>
      <c r="I16249" s="2">
        <v>26870</v>
      </c>
      <c r="J16249" t="s">
        <v>59</v>
      </c>
      <c r="L16249" t="s">
        <v>59</v>
      </c>
      <c r="M16249" t="s">
        <v>69680</v>
      </c>
      <c r="N16249">
        <v>40000</v>
      </c>
      <c r="O16249">
        <v>1</v>
      </c>
      <c r="P16249">
        <v>0</v>
      </c>
      <c r="Q16249" t="s">
        <v>480</v>
      </c>
      <c r="R16249" t="s">
        <v>481</v>
      </c>
      <c r="S16249" t="s">
        <v>482</v>
      </c>
      <c r="T16249" t="s">
        <v>187</v>
      </c>
      <c r="U16249" t="s">
        <v>188</v>
      </c>
      <c r="V16249" t="s">
        <v>189</v>
      </c>
      <c r="W16249" t="s">
        <v>67</v>
      </c>
      <c r="X16249">
        <v>0</v>
      </c>
      <c r="Y16249" t="s">
        <v>69681</v>
      </c>
      <c r="AA16249" t="s">
        <v>69682</v>
      </c>
      <c r="AB16249" s="2">
        <v>39405</v>
      </c>
      <c r="AC16249" t="s">
        <v>70</v>
      </c>
      <c r="AD16249" t="s">
        <v>69683</v>
      </c>
    </row>
    <row r="16250" spans="1:30" x14ac:dyDescent="0.35">
      <c r="A16250">
        <v>27248</v>
      </c>
      <c r="B16250">
        <v>633</v>
      </c>
      <c r="C16250" t="s">
        <v>69684</v>
      </c>
      <c r="E16250" t="s">
        <v>5446</v>
      </c>
      <c r="G16250" t="s">
        <v>984</v>
      </c>
      <c r="H16250" t="b">
        <v>0</v>
      </c>
      <c r="I16250" s="2">
        <v>26531</v>
      </c>
      <c r="J16250" t="s">
        <v>59</v>
      </c>
      <c r="L16250" t="s">
        <v>94</v>
      </c>
      <c r="M16250" t="s">
        <v>69685</v>
      </c>
      <c r="N16250">
        <v>50000</v>
      </c>
      <c r="O16250">
        <v>1</v>
      </c>
      <c r="P16250">
        <v>0</v>
      </c>
      <c r="Q16250" t="s">
        <v>480</v>
      </c>
      <c r="R16250" t="s">
        <v>481</v>
      </c>
      <c r="S16250" t="s">
        <v>482</v>
      </c>
      <c r="T16250" t="s">
        <v>187</v>
      </c>
      <c r="U16250" t="s">
        <v>188</v>
      </c>
      <c r="V16250" t="s">
        <v>189</v>
      </c>
      <c r="W16250" t="s">
        <v>67</v>
      </c>
      <c r="X16250">
        <v>0</v>
      </c>
      <c r="Y16250" t="s">
        <v>69686</v>
      </c>
      <c r="AA16250" t="s">
        <v>69687</v>
      </c>
      <c r="AB16250" s="2">
        <v>39490</v>
      </c>
      <c r="AC16250" t="s">
        <v>81</v>
      </c>
      <c r="AD16250" t="s">
        <v>69688</v>
      </c>
    </row>
    <row r="16251" spans="1:30" x14ac:dyDescent="0.35">
      <c r="A16251">
        <v>27249</v>
      </c>
      <c r="B16251">
        <v>369</v>
      </c>
      <c r="C16251" t="s">
        <v>69689</v>
      </c>
      <c r="E16251" t="s">
        <v>4051</v>
      </c>
      <c r="F16251" t="s">
        <v>280</v>
      </c>
      <c r="G16251" t="s">
        <v>652</v>
      </c>
      <c r="H16251" t="b">
        <v>0</v>
      </c>
      <c r="I16251" s="2">
        <v>26130</v>
      </c>
      <c r="J16251" t="s">
        <v>59</v>
      </c>
      <c r="L16251" t="s">
        <v>94</v>
      </c>
      <c r="M16251" t="s">
        <v>69690</v>
      </c>
      <c r="N16251">
        <v>70000</v>
      </c>
      <c r="O16251">
        <v>1</v>
      </c>
      <c r="P16251">
        <v>0</v>
      </c>
      <c r="Q16251" t="s">
        <v>480</v>
      </c>
      <c r="R16251" t="s">
        <v>481</v>
      </c>
      <c r="S16251" t="s">
        <v>482</v>
      </c>
      <c r="T16251" t="s">
        <v>187</v>
      </c>
      <c r="U16251" t="s">
        <v>188</v>
      </c>
      <c r="V16251" t="s">
        <v>189</v>
      </c>
      <c r="W16251" t="s">
        <v>67</v>
      </c>
      <c r="X16251">
        <v>0</v>
      </c>
      <c r="Y16251" t="s">
        <v>60310</v>
      </c>
      <c r="AA16251" t="s">
        <v>69691</v>
      </c>
      <c r="AB16251" s="2">
        <v>39321</v>
      </c>
      <c r="AC16251" t="s">
        <v>70</v>
      </c>
      <c r="AD16251" t="s">
        <v>69692</v>
      </c>
    </row>
    <row r="16252" spans="1:30" x14ac:dyDescent="0.35">
      <c r="A16252">
        <v>27250</v>
      </c>
      <c r="B16252">
        <v>612</v>
      </c>
      <c r="C16252" t="s">
        <v>69693</v>
      </c>
      <c r="E16252" t="s">
        <v>2274</v>
      </c>
      <c r="F16252" t="s">
        <v>451</v>
      </c>
      <c r="G16252" t="s">
        <v>1668</v>
      </c>
      <c r="H16252" t="b">
        <v>0</v>
      </c>
      <c r="I16252" s="2">
        <v>26154</v>
      </c>
      <c r="J16252" t="s">
        <v>59</v>
      </c>
      <c r="L16252" t="s">
        <v>94</v>
      </c>
      <c r="M16252" t="s">
        <v>69694</v>
      </c>
      <c r="N16252">
        <v>70000</v>
      </c>
      <c r="O16252">
        <v>1</v>
      </c>
      <c r="P16252">
        <v>1</v>
      </c>
      <c r="Q16252" t="s">
        <v>480</v>
      </c>
      <c r="R16252" t="s">
        <v>481</v>
      </c>
      <c r="S16252" t="s">
        <v>482</v>
      </c>
      <c r="T16252" t="s">
        <v>187</v>
      </c>
      <c r="U16252" t="s">
        <v>188</v>
      </c>
      <c r="V16252" t="s">
        <v>189</v>
      </c>
      <c r="W16252" t="s">
        <v>67</v>
      </c>
      <c r="X16252">
        <v>0</v>
      </c>
      <c r="Y16252" t="s">
        <v>37160</v>
      </c>
      <c r="AA16252" t="s">
        <v>69695</v>
      </c>
      <c r="AB16252" s="2">
        <v>39200</v>
      </c>
      <c r="AC16252" t="s">
        <v>70</v>
      </c>
      <c r="AD16252" t="s">
        <v>69696</v>
      </c>
    </row>
    <row r="16253" spans="1:30" x14ac:dyDescent="0.35">
      <c r="A16253">
        <v>27251</v>
      </c>
      <c r="B16253">
        <v>326</v>
      </c>
      <c r="C16253" t="s">
        <v>69697</v>
      </c>
      <c r="E16253" t="s">
        <v>532</v>
      </c>
      <c r="F16253" t="s">
        <v>280</v>
      </c>
      <c r="G16253" t="s">
        <v>395</v>
      </c>
      <c r="H16253" t="b">
        <v>0</v>
      </c>
      <c r="I16253" s="2">
        <v>25999</v>
      </c>
      <c r="J16253" t="s">
        <v>59</v>
      </c>
      <c r="L16253" t="s">
        <v>94</v>
      </c>
      <c r="M16253" t="s">
        <v>69698</v>
      </c>
      <c r="N16253">
        <v>50000</v>
      </c>
      <c r="O16253">
        <v>1</v>
      </c>
      <c r="P16253">
        <v>1</v>
      </c>
      <c r="Q16253" t="s">
        <v>480</v>
      </c>
      <c r="R16253" t="s">
        <v>481</v>
      </c>
      <c r="S16253" t="s">
        <v>482</v>
      </c>
      <c r="T16253" t="s">
        <v>187</v>
      </c>
      <c r="U16253" t="s">
        <v>188</v>
      </c>
      <c r="V16253" t="s">
        <v>189</v>
      </c>
      <c r="W16253" t="s">
        <v>67</v>
      </c>
      <c r="X16253">
        <v>0</v>
      </c>
      <c r="Y16253" t="s">
        <v>48111</v>
      </c>
      <c r="AA16253" t="s">
        <v>14394</v>
      </c>
      <c r="AB16253" s="2">
        <v>39177</v>
      </c>
      <c r="AC16253" t="s">
        <v>81</v>
      </c>
      <c r="AD16253" t="s">
        <v>69699</v>
      </c>
    </row>
    <row r="16254" spans="1:30" x14ac:dyDescent="0.35">
      <c r="A16254">
        <v>27252</v>
      </c>
      <c r="B16254">
        <v>59</v>
      </c>
      <c r="C16254" t="s">
        <v>69700</v>
      </c>
      <c r="E16254" t="s">
        <v>1343</v>
      </c>
      <c r="F16254" t="s">
        <v>59</v>
      </c>
      <c r="G16254" t="s">
        <v>1532</v>
      </c>
      <c r="H16254" t="b">
        <v>0</v>
      </c>
      <c r="I16254" s="2">
        <v>26131</v>
      </c>
      <c r="J16254" t="s">
        <v>59</v>
      </c>
      <c r="L16254" t="s">
        <v>94</v>
      </c>
      <c r="M16254" t="s">
        <v>69701</v>
      </c>
      <c r="N16254">
        <v>50000</v>
      </c>
      <c r="O16254">
        <v>1</v>
      </c>
      <c r="P16254">
        <v>1</v>
      </c>
      <c r="Q16254" t="s">
        <v>480</v>
      </c>
      <c r="R16254" t="s">
        <v>481</v>
      </c>
      <c r="S16254" t="s">
        <v>482</v>
      </c>
      <c r="T16254" t="s">
        <v>187</v>
      </c>
      <c r="U16254" t="s">
        <v>188</v>
      </c>
      <c r="V16254" t="s">
        <v>189</v>
      </c>
      <c r="W16254" t="s">
        <v>67</v>
      </c>
      <c r="X16254">
        <v>0</v>
      </c>
      <c r="Y16254" t="s">
        <v>69702</v>
      </c>
      <c r="AA16254" t="s">
        <v>69703</v>
      </c>
      <c r="AB16254" s="2">
        <v>39080</v>
      </c>
      <c r="AC16254" t="s">
        <v>81</v>
      </c>
      <c r="AD16254" t="s">
        <v>69704</v>
      </c>
    </row>
    <row r="16255" spans="1:30" x14ac:dyDescent="0.35">
      <c r="A16255">
        <v>27253</v>
      </c>
      <c r="B16255">
        <v>49</v>
      </c>
      <c r="C16255" t="s">
        <v>69705</v>
      </c>
      <c r="E16255" t="s">
        <v>8833</v>
      </c>
      <c r="F16255" t="s">
        <v>211</v>
      </c>
      <c r="G16255" t="s">
        <v>2299</v>
      </c>
      <c r="H16255" t="b">
        <v>0</v>
      </c>
      <c r="I16255" s="2">
        <v>26404</v>
      </c>
      <c r="J16255" t="s">
        <v>59</v>
      </c>
      <c r="L16255" t="s">
        <v>59</v>
      </c>
      <c r="M16255" t="s">
        <v>69706</v>
      </c>
      <c r="N16255">
        <v>50000</v>
      </c>
      <c r="O16255">
        <v>1</v>
      </c>
      <c r="P16255">
        <v>1</v>
      </c>
      <c r="Q16255" t="s">
        <v>480</v>
      </c>
      <c r="R16255" t="s">
        <v>481</v>
      </c>
      <c r="S16255" t="s">
        <v>482</v>
      </c>
      <c r="T16255" t="s">
        <v>187</v>
      </c>
      <c r="U16255" t="s">
        <v>188</v>
      </c>
      <c r="V16255" t="s">
        <v>189</v>
      </c>
      <c r="W16255" t="s">
        <v>67</v>
      </c>
      <c r="X16255">
        <v>0</v>
      </c>
      <c r="Y16255" t="s">
        <v>65935</v>
      </c>
      <c r="AA16255" t="s">
        <v>13340</v>
      </c>
      <c r="AB16255" s="2">
        <v>39080</v>
      </c>
      <c r="AC16255" t="s">
        <v>70</v>
      </c>
      <c r="AD16255" t="s">
        <v>69707</v>
      </c>
    </row>
    <row r="16256" spans="1:30" x14ac:dyDescent="0.35">
      <c r="A16256">
        <v>27254</v>
      </c>
      <c r="B16256">
        <v>611</v>
      </c>
      <c r="C16256" t="s">
        <v>69708</v>
      </c>
      <c r="E16256" t="s">
        <v>1055</v>
      </c>
      <c r="F16256" t="s">
        <v>59</v>
      </c>
      <c r="G16256" t="s">
        <v>287</v>
      </c>
      <c r="H16256" t="b">
        <v>0</v>
      </c>
      <c r="I16256" s="2">
        <v>26584</v>
      </c>
      <c r="J16256" t="s">
        <v>59</v>
      </c>
      <c r="L16256" t="s">
        <v>59</v>
      </c>
      <c r="M16256" t="s">
        <v>69709</v>
      </c>
      <c r="N16256">
        <v>50000</v>
      </c>
      <c r="O16256">
        <v>1</v>
      </c>
      <c r="P16256">
        <v>1</v>
      </c>
      <c r="Q16256" t="s">
        <v>61</v>
      </c>
      <c r="R16256" t="s">
        <v>62</v>
      </c>
      <c r="S16256" t="s">
        <v>63</v>
      </c>
      <c r="T16256" t="s">
        <v>187</v>
      </c>
      <c r="U16256" t="s">
        <v>188</v>
      </c>
      <c r="V16256" t="s">
        <v>189</v>
      </c>
      <c r="W16256" t="s">
        <v>67</v>
      </c>
      <c r="X16256">
        <v>0</v>
      </c>
      <c r="Y16256" t="s">
        <v>69710</v>
      </c>
      <c r="AA16256" t="s">
        <v>24723</v>
      </c>
      <c r="AB16256" s="2">
        <v>39195</v>
      </c>
      <c r="AC16256" t="s">
        <v>89</v>
      </c>
      <c r="AD16256" t="s">
        <v>69711</v>
      </c>
    </row>
    <row r="16257" spans="1:30" x14ac:dyDescent="0.35">
      <c r="A16257">
        <v>27255</v>
      </c>
      <c r="B16257">
        <v>542</v>
      </c>
      <c r="C16257" t="s">
        <v>69712</v>
      </c>
      <c r="E16257" t="s">
        <v>1649</v>
      </c>
      <c r="F16257" t="s">
        <v>74</v>
      </c>
      <c r="G16257" t="s">
        <v>944</v>
      </c>
      <c r="H16257" t="b">
        <v>0</v>
      </c>
      <c r="I16257" s="2">
        <v>26460</v>
      </c>
      <c r="J16257" t="s">
        <v>59</v>
      </c>
      <c r="L16257" t="s">
        <v>59</v>
      </c>
      <c r="M16257" t="s">
        <v>69713</v>
      </c>
      <c r="N16257">
        <v>50000</v>
      </c>
      <c r="O16257">
        <v>1</v>
      </c>
      <c r="P16257">
        <v>1</v>
      </c>
      <c r="Q16257" t="s">
        <v>61</v>
      </c>
      <c r="R16257" t="s">
        <v>62</v>
      </c>
      <c r="S16257" t="s">
        <v>63</v>
      </c>
      <c r="T16257" t="s">
        <v>187</v>
      </c>
      <c r="U16257" t="s">
        <v>188</v>
      </c>
      <c r="V16257" t="s">
        <v>189</v>
      </c>
      <c r="W16257" t="s">
        <v>67</v>
      </c>
      <c r="X16257">
        <v>0</v>
      </c>
      <c r="Y16257" t="s">
        <v>69370</v>
      </c>
      <c r="AA16257" t="s">
        <v>69714</v>
      </c>
      <c r="AB16257" s="2">
        <v>39185</v>
      </c>
      <c r="AC16257" t="s">
        <v>89</v>
      </c>
      <c r="AD16257" t="s">
        <v>69715</v>
      </c>
    </row>
    <row r="16258" spans="1:30" x14ac:dyDescent="0.35">
      <c r="A16258">
        <v>27256</v>
      </c>
      <c r="B16258">
        <v>632</v>
      </c>
      <c r="C16258" t="s">
        <v>69716</v>
      </c>
      <c r="E16258" t="s">
        <v>547</v>
      </c>
      <c r="G16258" t="s">
        <v>444</v>
      </c>
      <c r="H16258" t="b">
        <v>0</v>
      </c>
      <c r="I16258" s="2">
        <v>26506</v>
      </c>
      <c r="J16258" t="s">
        <v>59</v>
      </c>
      <c r="L16258" t="s">
        <v>59</v>
      </c>
      <c r="M16258" t="s">
        <v>69717</v>
      </c>
      <c r="N16258">
        <v>60000</v>
      </c>
      <c r="O16258">
        <v>1</v>
      </c>
      <c r="P16258">
        <v>0</v>
      </c>
      <c r="Q16258" t="s">
        <v>480</v>
      </c>
      <c r="R16258" t="s">
        <v>481</v>
      </c>
      <c r="S16258" t="s">
        <v>482</v>
      </c>
      <c r="T16258" t="s">
        <v>187</v>
      </c>
      <c r="U16258" t="s">
        <v>188</v>
      </c>
      <c r="V16258" t="s">
        <v>189</v>
      </c>
      <c r="W16258" t="s">
        <v>67</v>
      </c>
      <c r="X16258">
        <v>0</v>
      </c>
      <c r="Y16258" t="s">
        <v>69718</v>
      </c>
      <c r="AA16258" t="s">
        <v>69719</v>
      </c>
      <c r="AB16258" s="2">
        <v>39196</v>
      </c>
      <c r="AC16258" t="s">
        <v>89</v>
      </c>
      <c r="AD16258" t="s">
        <v>69720</v>
      </c>
    </row>
    <row r="16259" spans="1:30" x14ac:dyDescent="0.35">
      <c r="A16259">
        <v>27257</v>
      </c>
      <c r="B16259">
        <v>307</v>
      </c>
      <c r="C16259" t="s">
        <v>69721</v>
      </c>
      <c r="E16259" t="s">
        <v>8596</v>
      </c>
      <c r="F16259" t="s">
        <v>74</v>
      </c>
      <c r="G16259" t="s">
        <v>787</v>
      </c>
      <c r="H16259" t="b">
        <v>0</v>
      </c>
      <c r="I16259" s="2">
        <v>26377</v>
      </c>
      <c r="J16259" t="s">
        <v>76</v>
      </c>
      <c r="L16259" t="s">
        <v>94</v>
      </c>
      <c r="M16259" t="s">
        <v>69722</v>
      </c>
      <c r="N16259">
        <v>60000</v>
      </c>
      <c r="O16259">
        <v>1</v>
      </c>
      <c r="P16259">
        <v>0</v>
      </c>
      <c r="Q16259" t="s">
        <v>480</v>
      </c>
      <c r="R16259" t="s">
        <v>481</v>
      </c>
      <c r="S16259" t="s">
        <v>482</v>
      </c>
      <c r="T16259" t="s">
        <v>187</v>
      </c>
      <c r="U16259" t="s">
        <v>188</v>
      </c>
      <c r="V16259" t="s">
        <v>189</v>
      </c>
      <c r="W16259" t="s">
        <v>78</v>
      </c>
      <c r="X16259">
        <v>0</v>
      </c>
      <c r="Y16259" t="s">
        <v>62305</v>
      </c>
      <c r="AA16259" t="s">
        <v>69723</v>
      </c>
      <c r="AB16259" s="2">
        <v>39202</v>
      </c>
      <c r="AC16259" t="s">
        <v>81</v>
      </c>
      <c r="AD16259" t="s">
        <v>69724</v>
      </c>
    </row>
    <row r="16260" spans="1:30" x14ac:dyDescent="0.35">
      <c r="A16260">
        <v>27258</v>
      </c>
      <c r="B16260">
        <v>311</v>
      </c>
      <c r="C16260" t="s">
        <v>69725</v>
      </c>
      <c r="E16260" t="s">
        <v>1819</v>
      </c>
      <c r="F16260" t="s">
        <v>451</v>
      </c>
      <c r="G16260" t="s">
        <v>395</v>
      </c>
      <c r="H16260" t="b">
        <v>0</v>
      </c>
      <c r="I16260" s="2">
        <v>26516</v>
      </c>
      <c r="J16260" t="s">
        <v>76</v>
      </c>
      <c r="L16260" t="s">
        <v>59</v>
      </c>
      <c r="M16260" t="s">
        <v>69726</v>
      </c>
      <c r="N16260">
        <v>60000</v>
      </c>
      <c r="O16260">
        <v>1</v>
      </c>
      <c r="P16260">
        <v>0</v>
      </c>
      <c r="Q16260" t="s">
        <v>480</v>
      </c>
      <c r="R16260" t="s">
        <v>481</v>
      </c>
      <c r="S16260" t="s">
        <v>482</v>
      </c>
      <c r="T16260" t="s">
        <v>64</v>
      </c>
      <c r="U16260" t="s">
        <v>65</v>
      </c>
      <c r="V16260" t="s">
        <v>66</v>
      </c>
      <c r="W16260" t="s">
        <v>78</v>
      </c>
      <c r="X16260">
        <v>0</v>
      </c>
      <c r="Y16260" t="s">
        <v>15367</v>
      </c>
      <c r="AA16260" t="s">
        <v>5775</v>
      </c>
      <c r="AB16260" s="2">
        <v>39208</v>
      </c>
      <c r="AC16260" t="s">
        <v>81</v>
      </c>
      <c r="AD16260" t="s">
        <v>69727</v>
      </c>
    </row>
    <row r="16261" spans="1:30" x14ac:dyDescent="0.35">
      <c r="A16261">
        <v>27259</v>
      </c>
      <c r="B16261">
        <v>62</v>
      </c>
      <c r="C16261" t="s">
        <v>69728</v>
      </c>
      <c r="E16261" t="s">
        <v>518</v>
      </c>
      <c r="F16261" t="s">
        <v>1108</v>
      </c>
      <c r="G16261" t="s">
        <v>487</v>
      </c>
      <c r="H16261" t="b">
        <v>0</v>
      </c>
      <c r="I16261" s="2">
        <v>25627</v>
      </c>
      <c r="J16261" t="s">
        <v>59</v>
      </c>
      <c r="L16261" t="s">
        <v>94</v>
      </c>
      <c r="M16261" t="s">
        <v>69729</v>
      </c>
      <c r="N16261">
        <v>40000</v>
      </c>
      <c r="O16261">
        <v>1</v>
      </c>
      <c r="P16261">
        <v>1</v>
      </c>
      <c r="Q16261" t="s">
        <v>61</v>
      </c>
      <c r="R16261" t="s">
        <v>62</v>
      </c>
      <c r="S16261" t="s">
        <v>63</v>
      </c>
      <c r="T16261" t="s">
        <v>187</v>
      </c>
      <c r="U16261" t="s">
        <v>188</v>
      </c>
      <c r="V16261" t="s">
        <v>189</v>
      </c>
      <c r="W16261" t="s">
        <v>67</v>
      </c>
      <c r="X16261">
        <v>0</v>
      </c>
      <c r="Y16261" t="s">
        <v>49933</v>
      </c>
      <c r="AA16261" t="s">
        <v>69730</v>
      </c>
      <c r="AB16261" s="2">
        <v>39071</v>
      </c>
      <c r="AC16261" t="s">
        <v>89</v>
      </c>
      <c r="AD16261" t="s">
        <v>69731</v>
      </c>
    </row>
    <row r="16262" spans="1:30" x14ac:dyDescent="0.35">
      <c r="A16262">
        <v>27260</v>
      </c>
      <c r="B16262">
        <v>301</v>
      </c>
      <c r="C16262" t="s">
        <v>69732</v>
      </c>
      <c r="E16262" t="s">
        <v>13591</v>
      </c>
      <c r="G16262" t="s">
        <v>725</v>
      </c>
      <c r="H16262" t="b">
        <v>0</v>
      </c>
      <c r="I16262" s="2">
        <v>25632</v>
      </c>
      <c r="J16262" t="s">
        <v>59</v>
      </c>
      <c r="L16262" t="s">
        <v>94</v>
      </c>
      <c r="M16262" t="s">
        <v>69733</v>
      </c>
      <c r="N16262">
        <v>40000</v>
      </c>
      <c r="O16262">
        <v>1</v>
      </c>
      <c r="P16262">
        <v>1</v>
      </c>
      <c r="Q16262" t="s">
        <v>61</v>
      </c>
      <c r="R16262" t="s">
        <v>62</v>
      </c>
      <c r="S16262" t="s">
        <v>63</v>
      </c>
      <c r="T16262" t="s">
        <v>187</v>
      </c>
      <c r="U16262" t="s">
        <v>188</v>
      </c>
      <c r="V16262" t="s">
        <v>189</v>
      </c>
      <c r="W16262" t="s">
        <v>67</v>
      </c>
      <c r="X16262">
        <v>1</v>
      </c>
      <c r="Y16262" t="s">
        <v>53280</v>
      </c>
      <c r="AA16262" t="s">
        <v>69734</v>
      </c>
      <c r="AB16262" s="2">
        <v>39207</v>
      </c>
      <c r="AC16262" t="s">
        <v>81</v>
      </c>
      <c r="AD16262" t="s">
        <v>69735</v>
      </c>
    </row>
    <row r="16263" spans="1:30" x14ac:dyDescent="0.35">
      <c r="A16263">
        <v>27261</v>
      </c>
      <c r="B16263">
        <v>612</v>
      </c>
      <c r="C16263" t="s">
        <v>69736</v>
      </c>
      <c r="E16263" t="s">
        <v>4072</v>
      </c>
      <c r="F16263" t="s">
        <v>59</v>
      </c>
      <c r="G16263" t="s">
        <v>780</v>
      </c>
      <c r="H16263" t="b">
        <v>0</v>
      </c>
      <c r="I16263" s="2">
        <v>25767</v>
      </c>
      <c r="J16263" t="s">
        <v>59</v>
      </c>
      <c r="L16263" t="s">
        <v>59</v>
      </c>
      <c r="M16263" t="s">
        <v>69737</v>
      </c>
      <c r="N16263">
        <v>40000</v>
      </c>
      <c r="O16263">
        <v>1</v>
      </c>
      <c r="P16263">
        <v>1</v>
      </c>
      <c r="Q16263" t="s">
        <v>61</v>
      </c>
      <c r="R16263" t="s">
        <v>62</v>
      </c>
      <c r="S16263" t="s">
        <v>63</v>
      </c>
      <c r="T16263" t="s">
        <v>187</v>
      </c>
      <c r="U16263" t="s">
        <v>188</v>
      </c>
      <c r="V16263" t="s">
        <v>189</v>
      </c>
      <c r="W16263" t="s">
        <v>78</v>
      </c>
      <c r="X16263">
        <v>1</v>
      </c>
      <c r="Y16263" t="s">
        <v>21917</v>
      </c>
      <c r="AA16263" t="s">
        <v>69738</v>
      </c>
      <c r="AB16263" s="2">
        <v>39224</v>
      </c>
      <c r="AC16263" t="s">
        <v>81</v>
      </c>
      <c r="AD16263" t="s">
        <v>69739</v>
      </c>
    </row>
    <row r="16264" spans="1:30" x14ac:dyDescent="0.35">
      <c r="A16264">
        <v>27262</v>
      </c>
      <c r="B16264">
        <v>634</v>
      </c>
      <c r="C16264" t="s">
        <v>69740</v>
      </c>
      <c r="E16264" t="s">
        <v>5153</v>
      </c>
      <c r="G16264" t="s">
        <v>195</v>
      </c>
      <c r="H16264" t="b">
        <v>0</v>
      </c>
      <c r="I16264" s="2">
        <v>25845</v>
      </c>
      <c r="J16264" t="s">
        <v>59</v>
      </c>
      <c r="L16264" t="s">
        <v>94</v>
      </c>
      <c r="M16264" t="s">
        <v>69741</v>
      </c>
      <c r="N16264">
        <v>40000</v>
      </c>
      <c r="O16264">
        <v>1</v>
      </c>
      <c r="P16264">
        <v>1</v>
      </c>
      <c r="Q16264" t="s">
        <v>61</v>
      </c>
      <c r="R16264" t="s">
        <v>62</v>
      </c>
      <c r="S16264" t="s">
        <v>63</v>
      </c>
      <c r="T16264" t="s">
        <v>187</v>
      </c>
      <c r="U16264" t="s">
        <v>188</v>
      </c>
      <c r="V16264" t="s">
        <v>189</v>
      </c>
      <c r="W16264" t="s">
        <v>67</v>
      </c>
      <c r="X16264">
        <v>1</v>
      </c>
      <c r="Y16264" t="s">
        <v>34084</v>
      </c>
      <c r="AA16264" t="s">
        <v>22412</v>
      </c>
      <c r="AB16264" s="2">
        <v>39228</v>
      </c>
      <c r="AC16264" t="s">
        <v>81</v>
      </c>
      <c r="AD16264" t="s">
        <v>69742</v>
      </c>
    </row>
    <row r="16265" spans="1:30" x14ac:dyDescent="0.35">
      <c r="A16265">
        <v>27263</v>
      </c>
      <c r="B16265">
        <v>359</v>
      </c>
      <c r="C16265" t="s">
        <v>69743</v>
      </c>
      <c r="E16265" t="s">
        <v>4098</v>
      </c>
      <c r="F16265" t="s">
        <v>59</v>
      </c>
      <c r="G16265" t="s">
        <v>732</v>
      </c>
      <c r="H16265" t="b">
        <v>0</v>
      </c>
      <c r="I16265" s="2">
        <v>25777</v>
      </c>
      <c r="J16265" t="s">
        <v>59</v>
      </c>
      <c r="L16265" t="s">
        <v>59</v>
      </c>
      <c r="M16265" t="s">
        <v>69744</v>
      </c>
      <c r="N16265">
        <v>60000</v>
      </c>
      <c r="O16265">
        <v>1</v>
      </c>
      <c r="P16265">
        <v>0</v>
      </c>
      <c r="Q16265" t="s">
        <v>480</v>
      </c>
      <c r="R16265" t="s">
        <v>481</v>
      </c>
      <c r="S16265" t="s">
        <v>482</v>
      </c>
      <c r="T16265" t="s">
        <v>64</v>
      </c>
      <c r="U16265" t="s">
        <v>65</v>
      </c>
      <c r="V16265" t="s">
        <v>66</v>
      </c>
      <c r="W16265" t="s">
        <v>67</v>
      </c>
      <c r="X16265">
        <v>0</v>
      </c>
      <c r="Y16265" t="s">
        <v>2873</v>
      </c>
      <c r="AA16265" t="s">
        <v>69745</v>
      </c>
      <c r="AB16265" s="2">
        <v>39206</v>
      </c>
      <c r="AC16265" t="s">
        <v>89</v>
      </c>
      <c r="AD16265" t="s">
        <v>69746</v>
      </c>
    </row>
    <row r="16266" spans="1:30" x14ac:dyDescent="0.35">
      <c r="A16266">
        <v>27264</v>
      </c>
      <c r="B16266">
        <v>635</v>
      </c>
      <c r="C16266" t="s">
        <v>69747</v>
      </c>
      <c r="E16266" t="s">
        <v>5455</v>
      </c>
      <c r="G16266" t="s">
        <v>1883</v>
      </c>
      <c r="H16266" t="b">
        <v>0</v>
      </c>
      <c r="I16266" s="2">
        <v>25511</v>
      </c>
      <c r="J16266" t="s">
        <v>76</v>
      </c>
      <c r="L16266" t="s">
        <v>59</v>
      </c>
      <c r="M16266" t="s">
        <v>69748</v>
      </c>
      <c r="N16266">
        <v>60000</v>
      </c>
      <c r="O16266">
        <v>2</v>
      </c>
      <c r="P16266">
        <v>2</v>
      </c>
      <c r="Q16266" t="s">
        <v>61</v>
      </c>
      <c r="R16266" t="s">
        <v>62</v>
      </c>
      <c r="S16266" t="s">
        <v>63</v>
      </c>
      <c r="T16266" t="s">
        <v>187</v>
      </c>
      <c r="U16266" t="s">
        <v>188</v>
      </c>
      <c r="V16266" t="s">
        <v>189</v>
      </c>
      <c r="W16266" t="s">
        <v>67</v>
      </c>
      <c r="X16266">
        <v>0</v>
      </c>
      <c r="Y16266" t="s">
        <v>27928</v>
      </c>
      <c r="AA16266" t="s">
        <v>69749</v>
      </c>
      <c r="AB16266" s="2">
        <v>39222</v>
      </c>
      <c r="AC16266" t="s">
        <v>89</v>
      </c>
      <c r="AD16266" t="s">
        <v>69750</v>
      </c>
    </row>
    <row r="16267" spans="1:30" x14ac:dyDescent="0.35">
      <c r="A16267">
        <v>27265</v>
      </c>
      <c r="B16267">
        <v>53</v>
      </c>
      <c r="C16267" t="s">
        <v>69751</v>
      </c>
      <c r="E16267" t="s">
        <v>2938</v>
      </c>
      <c r="F16267" t="s">
        <v>59</v>
      </c>
      <c r="G16267" t="s">
        <v>1204</v>
      </c>
      <c r="H16267" t="b">
        <v>0</v>
      </c>
      <c r="I16267" s="2">
        <v>25454</v>
      </c>
      <c r="J16267" t="s">
        <v>76</v>
      </c>
      <c r="L16267" t="s">
        <v>94</v>
      </c>
      <c r="M16267" t="s">
        <v>69752</v>
      </c>
      <c r="N16267">
        <v>60000</v>
      </c>
      <c r="O16267">
        <v>2</v>
      </c>
      <c r="P16267">
        <v>2</v>
      </c>
      <c r="Q16267" t="s">
        <v>61</v>
      </c>
      <c r="R16267" t="s">
        <v>62</v>
      </c>
      <c r="S16267" t="s">
        <v>63</v>
      </c>
      <c r="T16267" t="s">
        <v>187</v>
      </c>
      <c r="U16267" t="s">
        <v>188</v>
      </c>
      <c r="V16267" t="s">
        <v>189</v>
      </c>
      <c r="W16267" t="s">
        <v>78</v>
      </c>
      <c r="X16267">
        <v>0</v>
      </c>
      <c r="Y16267" t="s">
        <v>69753</v>
      </c>
      <c r="AA16267" t="s">
        <v>69754</v>
      </c>
      <c r="AB16267" s="2">
        <v>39056</v>
      </c>
      <c r="AC16267" t="s">
        <v>81</v>
      </c>
      <c r="AD16267" t="s">
        <v>69755</v>
      </c>
    </row>
    <row r="16268" spans="1:30" x14ac:dyDescent="0.35">
      <c r="A16268">
        <v>27266</v>
      </c>
      <c r="B16268">
        <v>361</v>
      </c>
      <c r="C16268" t="s">
        <v>69756</v>
      </c>
      <c r="E16268" t="s">
        <v>13978</v>
      </c>
      <c r="F16268" t="s">
        <v>1433</v>
      </c>
      <c r="G16268" t="s">
        <v>1961</v>
      </c>
      <c r="H16268" t="b">
        <v>0</v>
      </c>
      <c r="I16268" s="2">
        <v>25459</v>
      </c>
      <c r="J16268" t="s">
        <v>76</v>
      </c>
      <c r="L16268" t="s">
        <v>94</v>
      </c>
      <c r="M16268" t="s">
        <v>69757</v>
      </c>
      <c r="N16268">
        <v>60000</v>
      </c>
      <c r="O16268">
        <v>2</v>
      </c>
      <c r="P16268">
        <v>2</v>
      </c>
      <c r="Q16268" t="s">
        <v>61</v>
      </c>
      <c r="R16268" t="s">
        <v>62</v>
      </c>
      <c r="S16268" t="s">
        <v>63</v>
      </c>
      <c r="T16268" t="s">
        <v>187</v>
      </c>
      <c r="U16268" t="s">
        <v>188</v>
      </c>
      <c r="V16268" t="s">
        <v>189</v>
      </c>
      <c r="W16268" t="s">
        <v>78</v>
      </c>
      <c r="X16268">
        <v>0</v>
      </c>
      <c r="Y16268" t="s">
        <v>4390</v>
      </c>
      <c r="AA16268" t="s">
        <v>52989</v>
      </c>
      <c r="AB16268" s="2">
        <v>39208</v>
      </c>
      <c r="AC16268" t="s">
        <v>81</v>
      </c>
      <c r="AD16268" t="s">
        <v>69758</v>
      </c>
    </row>
    <row r="16269" spans="1:30" x14ac:dyDescent="0.35">
      <c r="A16269">
        <v>27267</v>
      </c>
      <c r="B16269">
        <v>63</v>
      </c>
      <c r="C16269" t="s">
        <v>69759</v>
      </c>
      <c r="E16269" t="s">
        <v>665</v>
      </c>
      <c r="G16269" t="s">
        <v>685</v>
      </c>
      <c r="H16269" t="b">
        <v>0</v>
      </c>
      <c r="I16269" s="2">
        <v>25439</v>
      </c>
      <c r="J16269" t="s">
        <v>76</v>
      </c>
      <c r="L16269" t="s">
        <v>94</v>
      </c>
      <c r="M16269" t="s">
        <v>69760</v>
      </c>
      <c r="N16269">
        <v>60000</v>
      </c>
      <c r="O16269">
        <v>2</v>
      </c>
      <c r="P16269">
        <v>2</v>
      </c>
      <c r="Q16269" t="s">
        <v>61</v>
      </c>
      <c r="R16269" t="s">
        <v>62</v>
      </c>
      <c r="S16269" t="s">
        <v>63</v>
      </c>
      <c r="T16269" t="s">
        <v>187</v>
      </c>
      <c r="U16269" t="s">
        <v>188</v>
      </c>
      <c r="V16269" t="s">
        <v>189</v>
      </c>
      <c r="W16269" t="s">
        <v>78</v>
      </c>
      <c r="X16269">
        <v>0</v>
      </c>
      <c r="Y16269" t="s">
        <v>21569</v>
      </c>
      <c r="AA16269" t="s">
        <v>69761</v>
      </c>
      <c r="AB16269" s="2">
        <v>39128</v>
      </c>
      <c r="AC16269" t="s">
        <v>81</v>
      </c>
      <c r="AD16269" t="s">
        <v>69762</v>
      </c>
    </row>
    <row r="16270" spans="1:30" x14ac:dyDescent="0.35">
      <c r="A16270">
        <v>27268</v>
      </c>
      <c r="B16270">
        <v>307</v>
      </c>
      <c r="C16270" t="s">
        <v>69763</v>
      </c>
      <c r="E16270" t="s">
        <v>761</v>
      </c>
      <c r="G16270" t="s">
        <v>574</v>
      </c>
      <c r="H16270" t="b">
        <v>0</v>
      </c>
      <c r="I16270" s="2">
        <v>25249</v>
      </c>
      <c r="J16270" t="s">
        <v>76</v>
      </c>
      <c r="L16270" t="s">
        <v>94</v>
      </c>
      <c r="M16270" t="s">
        <v>69764</v>
      </c>
      <c r="N16270">
        <v>60000</v>
      </c>
      <c r="O16270">
        <v>2</v>
      </c>
      <c r="P16270">
        <v>2</v>
      </c>
      <c r="Q16270" t="s">
        <v>61</v>
      </c>
      <c r="R16270" t="s">
        <v>62</v>
      </c>
      <c r="S16270" t="s">
        <v>63</v>
      </c>
      <c r="T16270" t="s">
        <v>187</v>
      </c>
      <c r="U16270" t="s">
        <v>188</v>
      </c>
      <c r="V16270" t="s">
        <v>189</v>
      </c>
      <c r="W16270" t="s">
        <v>67</v>
      </c>
      <c r="X16270">
        <v>0</v>
      </c>
      <c r="Y16270" t="s">
        <v>4367</v>
      </c>
      <c r="AA16270" t="s">
        <v>69765</v>
      </c>
      <c r="AB16270" s="2">
        <v>39210</v>
      </c>
      <c r="AC16270" t="s">
        <v>89</v>
      </c>
      <c r="AD16270" t="s">
        <v>69766</v>
      </c>
    </row>
    <row r="16271" spans="1:30" x14ac:dyDescent="0.35">
      <c r="A16271">
        <v>27269</v>
      </c>
      <c r="B16271">
        <v>644</v>
      </c>
      <c r="C16271" t="s">
        <v>69767</v>
      </c>
      <c r="E16271" t="s">
        <v>1695</v>
      </c>
      <c r="G16271" t="s">
        <v>1263</v>
      </c>
      <c r="H16271" t="b">
        <v>0</v>
      </c>
      <c r="I16271" s="2">
        <v>25278</v>
      </c>
      <c r="J16271" t="s">
        <v>76</v>
      </c>
      <c r="L16271" t="s">
        <v>94</v>
      </c>
      <c r="M16271" t="s">
        <v>69768</v>
      </c>
      <c r="N16271">
        <v>60000</v>
      </c>
      <c r="O16271">
        <v>1</v>
      </c>
      <c r="P16271">
        <v>0</v>
      </c>
      <c r="Q16271" t="s">
        <v>480</v>
      </c>
      <c r="R16271" t="s">
        <v>481</v>
      </c>
      <c r="S16271" t="s">
        <v>482</v>
      </c>
      <c r="T16271" t="s">
        <v>64</v>
      </c>
      <c r="U16271" t="s">
        <v>65</v>
      </c>
      <c r="V16271" t="s">
        <v>66</v>
      </c>
      <c r="W16271" t="s">
        <v>78</v>
      </c>
      <c r="X16271">
        <v>0</v>
      </c>
      <c r="Y16271" t="s">
        <v>12749</v>
      </c>
      <c r="AA16271" t="s">
        <v>69769</v>
      </c>
      <c r="AB16271" s="2">
        <v>39216</v>
      </c>
      <c r="AC16271" t="s">
        <v>81</v>
      </c>
      <c r="AD16271" t="s">
        <v>69770</v>
      </c>
    </row>
    <row r="16272" spans="1:30" x14ac:dyDescent="0.35">
      <c r="A16272">
        <v>27270</v>
      </c>
      <c r="B16272">
        <v>55</v>
      </c>
      <c r="C16272" t="s">
        <v>69771</v>
      </c>
      <c r="E16272" t="s">
        <v>8833</v>
      </c>
      <c r="F16272" t="s">
        <v>359</v>
      </c>
      <c r="G16272" t="s">
        <v>1707</v>
      </c>
      <c r="H16272" t="b">
        <v>0</v>
      </c>
      <c r="I16272" s="2">
        <v>26099</v>
      </c>
      <c r="J16272" t="s">
        <v>59</v>
      </c>
      <c r="L16272" t="s">
        <v>59</v>
      </c>
      <c r="M16272" t="s">
        <v>69772</v>
      </c>
      <c r="N16272">
        <v>60000</v>
      </c>
      <c r="O16272">
        <v>1</v>
      </c>
      <c r="P16272">
        <v>0</v>
      </c>
      <c r="Q16272" t="s">
        <v>480</v>
      </c>
      <c r="R16272" t="s">
        <v>481</v>
      </c>
      <c r="S16272" t="s">
        <v>482</v>
      </c>
      <c r="T16272" t="s">
        <v>64</v>
      </c>
      <c r="U16272" t="s">
        <v>65</v>
      </c>
      <c r="V16272" t="s">
        <v>66</v>
      </c>
      <c r="W16272" t="s">
        <v>67</v>
      </c>
      <c r="X16272">
        <v>0</v>
      </c>
      <c r="Y16272" t="s">
        <v>19387</v>
      </c>
      <c r="AA16272" t="s">
        <v>11406</v>
      </c>
      <c r="AB16272" s="2">
        <v>39165</v>
      </c>
      <c r="AC16272" t="s">
        <v>89</v>
      </c>
      <c r="AD16272" t="s">
        <v>69773</v>
      </c>
    </row>
    <row r="16273" spans="1:30" x14ac:dyDescent="0.35">
      <c r="A16273">
        <v>27271</v>
      </c>
      <c r="B16273">
        <v>614</v>
      </c>
      <c r="C16273" t="s">
        <v>69774</v>
      </c>
      <c r="E16273" t="s">
        <v>1561</v>
      </c>
      <c r="F16273" t="s">
        <v>76</v>
      </c>
      <c r="G16273" t="s">
        <v>526</v>
      </c>
      <c r="H16273" t="b">
        <v>0</v>
      </c>
      <c r="I16273" s="2">
        <v>26189</v>
      </c>
      <c r="J16273" t="s">
        <v>59</v>
      </c>
      <c r="L16273" t="s">
        <v>94</v>
      </c>
      <c r="M16273" t="s">
        <v>69775</v>
      </c>
      <c r="N16273">
        <v>60000</v>
      </c>
      <c r="O16273">
        <v>1</v>
      </c>
      <c r="P16273">
        <v>0</v>
      </c>
      <c r="Q16273" t="s">
        <v>480</v>
      </c>
      <c r="R16273" t="s">
        <v>481</v>
      </c>
      <c r="S16273" t="s">
        <v>482</v>
      </c>
      <c r="T16273" t="s">
        <v>64</v>
      </c>
      <c r="U16273" t="s">
        <v>65</v>
      </c>
      <c r="V16273" t="s">
        <v>66</v>
      </c>
      <c r="W16273" t="s">
        <v>67</v>
      </c>
      <c r="X16273">
        <v>0</v>
      </c>
      <c r="Y16273" t="s">
        <v>69776</v>
      </c>
      <c r="AA16273" t="s">
        <v>45004</v>
      </c>
      <c r="AB16273" s="2">
        <v>39229</v>
      </c>
      <c r="AC16273" t="s">
        <v>89</v>
      </c>
      <c r="AD16273" t="s">
        <v>69777</v>
      </c>
    </row>
    <row r="16274" spans="1:30" x14ac:dyDescent="0.35">
      <c r="A16274">
        <v>27272</v>
      </c>
      <c r="B16274">
        <v>545</v>
      </c>
      <c r="C16274" t="s">
        <v>69778</v>
      </c>
      <c r="E16274" t="s">
        <v>2058</v>
      </c>
      <c r="G16274" t="s">
        <v>3589</v>
      </c>
      <c r="H16274" t="b">
        <v>0</v>
      </c>
      <c r="I16274" s="2">
        <v>26050</v>
      </c>
      <c r="J16274" t="s">
        <v>59</v>
      </c>
      <c r="L16274" t="s">
        <v>59</v>
      </c>
      <c r="M16274" t="s">
        <v>69779</v>
      </c>
      <c r="N16274">
        <v>60000</v>
      </c>
      <c r="O16274">
        <v>1</v>
      </c>
      <c r="P16274">
        <v>0</v>
      </c>
      <c r="Q16274" t="s">
        <v>480</v>
      </c>
      <c r="R16274" t="s">
        <v>481</v>
      </c>
      <c r="S16274" t="s">
        <v>482</v>
      </c>
      <c r="T16274" t="s">
        <v>64</v>
      </c>
      <c r="U16274" t="s">
        <v>65</v>
      </c>
      <c r="V16274" t="s">
        <v>66</v>
      </c>
      <c r="W16274" t="s">
        <v>67</v>
      </c>
      <c r="X16274">
        <v>0</v>
      </c>
      <c r="Y16274" t="s">
        <v>46768</v>
      </c>
      <c r="AA16274" t="s">
        <v>69780</v>
      </c>
      <c r="AB16274" s="2">
        <v>39214</v>
      </c>
      <c r="AC16274" t="s">
        <v>89</v>
      </c>
      <c r="AD16274" t="s">
        <v>69781</v>
      </c>
    </row>
    <row r="16275" spans="1:30" x14ac:dyDescent="0.35">
      <c r="A16275">
        <v>27273</v>
      </c>
      <c r="B16275">
        <v>334</v>
      </c>
      <c r="C16275" t="s">
        <v>69782</v>
      </c>
      <c r="E16275" t="s">
        <v>969</v>
      </c>
      <c r="G16275" t="s">
        <v>1441</v>
      </c>
      <c r="H16275" t="b">
        <v>0</v>
      </c>
      <c r="I16275" s="2">
        <v>26007</v>
      </c>
      <c r="J16275" t="s">
        <v>76</v>
      </c>
      <c r="L16275" t="s">
        <v>59</v>
      </c>
      <c r="M16275" t="s">
        <v>69783</v>
      </c>
      <c r="N16275">
        <v>70000</v>
      </c>
      <c r="O16275">
        <v>3</v>
      </c>
      <c r="P16275">
        <v>0</v>
      </c>
      <c r="Q16275" t="s">
        <v>480</v>
      </c>
      <c r="R16275" t="s">
        <v>481</v>
      </c>
      <c r="S16275" t="s">
        <v>482</v>
      </c>
      <c r="T16275" t="s">
        <v>64</v>
      </c>
      <c r="U16275" t="s">
        <v>65</v>
      </c>
      <c r="V16275" t="s">
        <v>66</v>
      </c>
      <c r="W16275" t="s">
        <v>78</v>
      </c>
      <c r="X16275">
        <v>0</v>
      </c>
      <c r="Y16275" t="s">
        <v>7233</v>
      </c>
      <c r="AA16275" t="s">
        <v>69784</v>
      </c>
      <c r="AB16275" s="2">
        <v>39210</v>
      </c>
      <c r="AC16275" t="s">
        <v>81</v>
      </c>
      <c r="AD16275" t="s">
        <v>69785</v>
      </c>
    </row>
    <row r="16276" spans="1:30" x14ac:dyDescent="0.35">
      <c r="A16276">
        <v>27274</v>
      </c>
      <c r="B16276">
        <v>336</v>
      </c>
      <c r="C16276" t="s">
        <v>69786</v>
      </c>
      <c r="E16276" t="s">
        <v>969</v>
      </c>
      <c r="G16276" t="s">
        <v>1292</v>
      </c>
      <c r="H16276" t="b">
        <v>0</v>
      </c>
      <c r="I16276" s="2">
        <v>26026</v>
      </c>
      <c r="J16276" t="s">
        <v>76</v>
      </c>
      <c r="L16276" t="s">
        <v>59</v>
      </c>
      <c r="M16276" t="s">
        <v>69787</v>
      </c>
      <c r="N16276">
        <v>70000</v>
      </c>
      <c r="O16276">
        <v>3</v>
      </c>
      <c r="P16276">
        <v>0</v>
      </c>
      <c r="Q16276" t="s">
        <v>480</v>
      </c>
      <c r="R16276" t="s">
        <v>481</v>
      </c>
      <c r="S16276" t="s">
        <v>482</v>
      </c>
      <c r="T16276" t="s">
        <v>64</v>
      </c>
      <c r="U16276" t="s">
        <v>65</v>
      </c>
      <c r="V16276" t="s">
        <v>66</v>
      </c>
      <c r="W16276" t="s">
        <v>78</v>
      </c>
      <c r="X16276">
        <v>0</v>
      </c>
      <c r="Y16276" t="s">
        <v>63964</v>
      </c>
      <c r="AA16276" t="s">
        <v>32647</v>
      </c>
      <c r="AB16276" s="2">
        <v>39228</v>
      </c>
      <c r="AC16276" t="s">
        <v>81</v>
      </c>
      <c r="AD16276" t="s">
        <v>69788</v>
      </c>
    </row>
    <row r="16277" spans="1:30" x14ac:dyDescent="0.35">
      <c r="A16277">
        <v>27275</v>
      </c>
      <c r="B16277">
        <v>372</v>
      </c>
      <c r="C16277" t="s">
        <v>69789</v>
      </c>
      <c r="E16277" t="s">
        <v>3122</v>
      </c>
      <c r="G16277" t="s">
        <v>419</v>
      </c>
      <c r="H16277" t="b">
        <v>0</v>
      </c>
      <c r="I16277" s="2">
        <v>25301</v>
      </c>
      <c r="J16277" t="s">
        <v>59</v>
      </c>
      <c r="L16277" t="s">
        <v>59</v>
      </c>
      <c r="M16277" t="s">
        <v>69790</v>
      </c>
      <c r="N16277">
        <v>60000</v>
      </c>
      <c r="O16277">
        <v>1</v>
      </c>
      <c r="P16277">
        <v>0</v>
      </c>
      <c r="Q16277" t="s">
        <v>480</v>
      </c>
      <c r="R16277" t="s">
        <v>481</v>
      </c>
      <c r="S16277" t="s">
        <v>482</v>
      </c>
      <c r="T16277" t="s">
        <v>64</v>
      </c>
      <c r="U16277" t="s">
        <v>65</v>
      </c>
      <c r="V16277" t="s">
        <v>66</v>
      </c>
      <c r="W16277" t="s">
        <v>67</v>
      </c>
      <c r="X16277">
        <v>0</v>
      </c>
      <c r="Y16277" t="s">
        <v>56905</v>
      </c>
      <c r="AA16277" t="s">
        <v>69791</v>
      </c>
      <c r="AB16277" s="2">
        <v>39233</v>
      </c>
      <c r="AC16277" t="s">
        <v>89</v>
      </c>
      <c r="AD16277" t="s">
        <v>69792</v>
      </c>
    </row>
    <row r="16278" spans="1:30" x14ac:dyDescent="0.35">
      <c r="A16278">
        <v>27276</v>
      </c>
      <c r="B16278">
        <v>299</v>
      </c>
      <c r="C16278" t="s">
        <v>69793</v>
      </c>
      <c r="E16278" t="s">
        <v>4650</v>
      </c>
      <c r="F16278" t="s">
        <v>595</v>
      </c>
      <c r="G16278" t="s">
        <v>1153</v>
      </c>
      <c r="H16278" t="b">
        <v>0</v>
      </c>
      <c r="I16278" s="2">
        <v>25219</v>
      </c>
      <c r="J16278" t="s">
        <v>76</v>
      </c>
      <c r="L16278" t="s">
        <v>94</v>
      </c>
      <c r="M16278" t="s">
        <v>69794</v>
      </c>
      <c r="N16278">
        <v>60000</v>
      </c>
      <c r="O16278">
        <v>1</v>
      </c>
      <c r="P16278">
        <v>0</v>
      </c>
      <c r="Q16278" t="s">
        <v>480</v>
      </c>
      <c r="R16278" t="s">
        <v>481</v>
      </c>
      <c r="S16278" t="s">
        <v>482</v>
      </c>
      <c r="T16278" t="s">
        <v>64</v>
      </c>
      <c r="U16278" t="s">
        <v>65</v>
      </c>
      <c r="V16278" t="s">
        <v>66</v>
      </c>
      <c r="W16278" t="s">
        <v>67</v>
      </c>
      <c r="X16278">
        <v>0</v>
      </c>
      <c r="Y16278" t="s">
        <v>68460</v>
      </c>
      <c r="AA16278" t="s">
        <v>17276</v>
      </c>
      <c r="AB16278" s="2">
        <v>39228</v>
      </c>
      <c r="AC16278" t="s">
        <v>89</v>
      </c>
      <c r="AD16278" t="s">
        <v>69795</v>
      </c>
    </row>
    <row r="16279" spans="1:30" x14ac:dyDescent="0.35">
      <c r="A16279">
        <v>27277</v>
      </c>
      <c r="B16279">
        <v>316</v>
      </c>
      <c r="C16279" t="s">
        <v>69796</v>
      </c>
      <c r="E16279" t="s">
        <v>418</v>
      </c>
      <c r="F16279" t="s">
        <v>137</v>
      </c>
      <c r="G16279" t="s">
        <v>1128</v>
      </c>
      <c r="H16279" t="b">
        <v>0</v>
      </c>
      <c r="I16279" s="2">
        <v>25549</v>
      </c>
      <c r="J16279" t="s">
        <v>59</v>
      </c>
      <c r="L16279" t="s">
        <v>59</v>
      </c>
      <c r="M16279" t="s">
        <v>69797</v>
      </c>
      <c r="N16279">
        <v>60000</v>
      </c>
      <c r="O16279">
        <v>1</v>
      </c>
      <c r="P16279">
        <v>0</v>
      </c>
      <c r="Q16279" t="s">
        <v>480</v>
      </c>
      <c r="R16279" t="s">
        <v>481</v>
      </c>
      <c r="S16279" t="s">
        <v>482</v>
      </c>
      <c r="T16279" t="s">
        <v>64</v>
      </c>
      <c r="U16279" t="s">
        <v>65</v>
      </c>
      <c r="V16279" t="s">
        <v>66</v>
      </c>
      <c r="W16279" t="s">
        <v>78</v>
      </c>
      <c r="X16279">
        <v>0</v>
      </c>
      <c r="Y16279" t="s">
        <v>60352</v>
      </c>
      <c r="AA16279" t="s">
        <v>69798</v>
      </c>
      <c r="AB16279" s="2">
        <v>39231</v>
      </c>
      <c r="AC16279" t="s">
        <v>81</v>
      </c>
      <c r="AD16279" t="s">
        <v>69799</v>
      </c>
    </row>
    <row r="16280" spans="1:30" x14ac:dyDescent="0.35">
      <c r="A16280">
        <v>27278</v>
      </c>
      <c r="B16280">
        <v>347</v>
      </c>
      <c r="C16280" t="s">
        <v>69800</v>
      </c>
      <c r="E16280" t="s">
        <v>3465</v>
      </c>
      <c r="F16280" t="s">
        <v>1440</v>
      </c>
      <c r="G16280" t="s">
        <v>1470</v>
      </c>
      <c r="H16280" t="b">
        <v>0</v>
      </c>
      <c r="I16280" s="2">
        <v>24864</v>
      </c>
      <c r="J16280" t="s">
        <v>59</v>
      </c>
      <c r="L16280" t="s">
        <v>59</v>
      </c>
      <c r="M16280" t="s">
        <v>69801</v>
      </c>
      <c r="N16280">
        <v>40000</v>
      </c>
      <c r="O16280">
        <v>4</v>
      </c>
      <c r="P16280">
        <v>4</v>
      </c>
      <c r="Q16280" t="s">
        <v>203</v>
      </c>
      <c r="R16280" t="s">
        <v>204</v>
      </c>
      <c r="S16280" t="s">
        <v>205</v>
      </c>
      <c r="T16280" t="s">
        <v>187</v>
      </c>
      <c r="U16280" t="s">
        <v>188</v>
      </c>
      <c r="V16280" t="s">
        <v>189</v>
      </c>
      <c r="W16280" t="s">
        <v>67</v>
      </c>
      <c r="X16280">
        <v>3</v>
      </c>
      <c r="Y16280" t="s">
        <v>69802</v>
      </c>
      <c r="AA16280" t="s">
        <v>69803</v>
      </c>
      <c r="AB16280" s="2">
        <v>39583</v>
      </c>
      <c r="AC16280" t="s">
        <v>133</v>
      </c>
      <c r="AD16280" t="s">
        <v>69804</v>
      </c>
    </row>
    <row r="16281" spans="1:30" x14ac:dyDescent="0.35">
      <c r="A16281">
        <v>27279</v>
      </c>
      <c r="B16281">
        <v>618</v>
      </c>
      <c r="C16281" t="s">
        <v>69805</v>
      </c>
      <c r="E16281" t="s">
        <v>1679</v>
      </c>
      <c r="G16281" t="s">
        <v>1146</v>
      </c>
      <c r="H16281" t="b">
        <v>0</v>
      </c>
      <c r="I16281" s="2">
        <v>25034</v>
      </c>
      <c r="J16281" t="s">
        <v>76</v>
      </c>
      <c r="L16281" t="s">
        <v>94</v>
      </c>
      <c r="M16281" t="s">
        <v>69806</v>
      </c>
      <c r="N16281">
        <v>70000</v>
      </c>
      <c r="O16281">
        <v>2</v>
      </c>
      <c r="P16281">
        <v>2</v>
      </c>
      <c r="Q16281" t="s">
        <v>61</v>
      </c>
      <c r="R16281" t="s">
        <v>62</v>
      </c>
      <c r="S16281" t="s">
        <v>63</v>
      </c>
      <c r="T16281" t="s">
        <v>187</v>
      </c>
      <c r="U16281" t="s">
        <v>188</v>
      </c>
      <c r="V16281" t="s">
        <v>189</v>
      </c>
      <c r="W16281" t="s">
        <v>67</v>
      </c>
      <c r="X16281">
        <v>0</v>
      </c>
      <c r="Y16281" t="s">
        <v>36495</v>
      </c>
      <c r="AA16281" t="s">
        <v>69807</v>
      </c>
      <c r="AB16281" s="2">
        <v>39222</v>
      </c>
      <c r="AC16281" t="s">
        <v>89</v>
      </c>
      <c r="AD16281" t="s">
        <v>69808</v>
      </c>
    </row>
    <row r="16282" spans="1:30" x14ac:dyDescent="0.35">
      <c r="A16282">
        <v>27280</v>
      </c>
      <c r="B16282">
        <v>301</v>
      </c>
      <c r="C16282" t="s">
        <v>69809</v>
      </c>
      <c r="E16282" t="s">
        <v>3600</v>
      </c>
      <c r="F16282" t="s">
        <v>76</v>
      </c>
      <c r="G16282" t="s">
        <v>826</v>
      </c>
      <c r="H16282" t="b">
        <v>0</v>
      </c>
      <c r="I16282" s="2">
        <v>24904</v>
      </c>
      <c r="J16282" t="s">
        <v>59</v>
      </c>
      <c r="L16282" t="s">
        <v>94</v>
      </c>
      <c r="M16282" t="s">
        <v>69810</v>
      </c>
      <c r="N16282">
        <v>70000</v>
      </c>
      <c r="O16282">
        <v>2</v>
      </c>
      <c r="P16282">
        <v>2</v>
      </c>
      <c r="Q16282" t="s">
        <v>61</v>
      </c>
      <c r="R16282" t="s">
        <v>62</v>
      </c>
      <c r="S16282" t="s">
        <v>63</v>
      </c>
      <c r="T16282" t="s">
        <v>187</v>
      </c>
      <c r="U16282" t="s">
        <v>188</v>
      </c>
      <c r="V16282" t="s">
        <v>189</v>
      </c>
      <c r="W16282" t="s">
        <v>67</v>
      </c>
      <c r="X16282">
        <v>1</v>
      </c>
      <c r="Y16282" t="s">
        <v>56246</v>
      </c>
      <c r="AA16282" t="s">
        <v>69811</v>
      </c>
      <c r="AB16282" s="2">
        <v>39214</v>
      </c>
      <c r="AC16282" t="s">
        <v>89</v>
      </c>
      <c r="AD16282" t="s">
        <v>69812</v>
      </c>
    </row>
    <row r="16283" spans="1:30" x14ac:dyDescent="0.35">
      <c r="A16283">
        <v>27281</v>
      </c>
      <c r="B16283">
        <v>403</v>
      </c>
      <c r="C16283" t="s">
        <v>69813</v>
      </c>
      <c r="E16283" t="s">
        <v>1780</v>
      </c>
      <c r="G16283" t="s">
        <v>320</v>
      </c>
      <c r="H16283" t="b">
        <v>0</v>
      </c>
      <c r="I16283" s="2">
        <v>25163</v>
      </c>
      <c r="J16283" t="s">
        <v>76</v>
      </c>
      <c r="L16283" t="s">
        <v>94</v>
      </c>
      <c r="M16283" t="s">
        <v>69814</v>
      </c>
      <c r="N16283">
        <v>70000</v>
      </c>
      <c r="O16283">
        <v>2</v>
      </c>
      <c r="P16283">
        <v>2</v>
      </c>
      <c r="Q16283" t="s">
        <v>61</v>
      </c>
      <c r="R16283" t="s">
        <v>62</v>
      </c>
      <c r="S16283" t="s">
        <v>63</v>
      </c>
      <c r="T16283" t="s">
        <v>187</v>
      </c>
      <c r="U16283" t="s">
        <v>188</v>
      </c>
      <c r="V16283" t="s">
        <v>189</v>
      </c>
      <c r="W16283" t="s">
        <v>78</v>
      </c>
      <c r="X16283">
        <v>1</v>
      </c>
      <c r="Y16283" t="s">
        <v>69815</v>
      </c>
      <c r="AA16283" t="s">
        <v>69816</v>
      </c>
      <c r="AB16283" s="2">
        <v>39231</v>
      </c>
      <c r="AC16283" t="s">
        <v>81</v>
      </c>
      <c r="AD16283" t="s">
        <v>69817</v>
      </c>
    </row>
    <row r="16284" spans="1:30" x14ac:dyDescent="0.35">
      <c r="A16284">
        <v>27282</v>
      </c>
      <c r="B16284">
        <v>41</v>
      </c>
      <c r="C16284" t="s">
        <v>69818</v>
      </c>
      <c r="E16284" t="s">
        <v>7909</v>
      </c>
      <c r="F16284" t="s">
        <v>59</v>
      </c>
      <c r="G16284" t="s">
        <v>705</v>
      </c>
      <c r="H16284" t="b">
        <v>0</v>
      </c>
      <c r="I16284" s="2">
        <v>24729</v>
      </c>
      <c r="J16284" t="s">
        <v>59</v>
      </c>
      <c r="L16284" t="s">
        <v>59</v>
      </c>
      <c r="M16284" t="s">
        <v>69819</v>
      </c>
      <c r="N16284">
        <v>40000</v>
      </c>
      <c r="O16284">
        <v>5</v>
      </c>
      <c r="P16284">
        <v>5</v>
      </c>
      <c r="Q16284" t="s">
        <v>203</v>
      </c>
      <c r="R16284" t="s">
        <v>204</v>
      </c>
      <c r="S16284" t="s">
        <v>205</v>
      </c>
      <c r="T16284" t="s">
        <v>187</v>
      </c>
      <c r="U16284" t="s">
        <v>188</v>
      </c>
      <c r="V16284" t="s">
        <v>189</v>
      </c>
      <c r="W16284" t="s">
        <v>78</v>
      </c>
      <c r="X16284">
        <v>1</v>
      </c>
      <c r="Y16284" t="s">
        <v>5632</v>
      </c>
      <c r="AA16284" t="s">
        <v>69820</v>
      </c>
      <c r="AB16284" s="2">
        <v>39548</v>
      </c>
      <c r="AC16284" t="s">
        <v>81</v>
      </c>
      <c r="AD16284" t="s">
        <v>69821</v>
      </c>
    </row>
    <row r="16285" spans="1:30" x14ac:dyDescent="0.35">
      <c r="A16285">
        <v>27283</v>
      </c>
      <c r="B16285">
        <v>49</v>
      </c>
      <c r="C16285" t="s">
        <v>69822</v>
      </c>
      <c r="E16285" t="s">
        <v>4866</v>
      </c>
      <c r="G16285" t="s">
        <v>352</v>
      </c>
      <c r="H16285" t="b">
        <v>0</v>
      </c>
      <c r="I16285" s="2">
        <v>24724</v>
      </c>
      <c r="J16285" t="s">
        <v>76</v>
      </c>
      <c r="L16285" t="s">
        <v>59</v>
      </c>
      <c r="M16285" t="s">
        <v>69823</v>
      </c>
      <c r="N16285">
        <v>40000</v>
      </c>
      <c r="O16285">
        <v>5</v>
      </c>
      <c r="P16285">
        <v>5</v>
      </c>
      <c r="Q16285" t="s">
        <v>203</v>
      </c>
      <c r="R16285" t="s">
        <v>204</v>
      </c>
      <c r="S16285" t="s">
        <v>205</v>
      </c>
      <c r="T16285" t="s">
        <v>187</v>
      </c>
      <c r="U16285" t="s">
        <v>188</v>
      </c>
      <c r="V16285" t="s">
        <v>189</v>
      </c>
      <c r="W16285" t="s">
        <v>67</v>
      </c>
      <c r="X16285">
        <v>2</v>
      </c>
      <c r="Y16285" t="s">
        <v>22445</v>
      </c>
      <c r="AA16285" t="s">
        <v>69824</v>
      </c>
      <c r="AB16285" s="2">
        <v>39307</v>
      </c>
      <c r="AC16285" t="s">
        <v>89</v>
      </c>
      <c r="AD16285" t="s">
        <v>69825</v>
      </c>
    </row>
    <row r="16286" spans="1:30" x14ac:dyDescent="0.35">
      <c r="A16286">
        <v>27284</v>
      </c>
      <c r="B16286">
        <v>637</v>
      </c>
      <c r="C16286" t="s">
        <v>69826</v>
      </c>
      <c r="E16286" t="s">
        <v>1398</v>
      </c>
      <c r="F16286" t="s">
        <v>5934</v>
      </c>
      <c r="G16286" t="s">
        <v>2023</v>
      </c>
      <c r="H16286" t="b">
        <v>0</v>
      </c>
      <c r="I16286" s="2">
        <v>24535</v>
      </c>
      <c r="J16286" t="s">
        <v>59</v>
      </c>
      <c r="L16286" t="s">
        <v>94</v>
      </c>
      <c r="M16286" t="s">
        <v>69827</v>
      </c>
      <c r="N16286">
        <v>40000</v>
      </c>
      <c r="O16286">
        <v>0</v>
      </c>
      <c r="P16286">
        <v>0</v>
      </c>
      <c r="Q16286" t="s">
        <v>61</v>
      </c>
      <c r="R16286" t="s">
        <v>62</v>
      </c>
      <c r="S16286" t="s">
        <v>63</v>
      </c>
      <c r="T16286" t="s">
        <v>64</v>
      </c>
      <c r="U16286" t="s">
        <v>65</v>
      </c>
      <c r="V16286" t="s">
        <v>66</v>
      </c>
      <c r="W16286" t="s">
        <v>78</v>
      </c>
      <c r="X16286">
        <v>1</v>
      </c>
      <c r="Y16286" t="s">
        <v>69828</v>
      </c>
      <c r="Z16286" t="s">
        <v>69829</v>
      </c>
      <c r="AA16286" t="s">
        <v>69830</v>
      </c>
      <c r="AB16286" s="2">
        <v>39411</v>
      </c>
      <c r="AC16286" t="s">
        <v>81</v>
      </c>
      <c r="AD16286" t="s">
        <v>69831</v>
      </c>
    </row>
    <row r="16287" spans="1:30" x14ac:dyDescent="0.35">
      <c r="A16287">
        <v>27285</v>
      </c>
      <c r="B16287">
        <v>60</v>
      </c>
      <c r="C16287" t="s">
        <v>69832</v>
      </c>
      <c r="E16287" t="s">
        <v>2052</v>
      </c>
      <c r="F16287" t="s">
        <v>359</v>
      </c>
      <c r="G16287" t="s">
        <v>1525</v>
      </c>
      <c r="H16287" t="b">
        <v>0</v>
      </c>
      <c r="I16287" s="2">
        <v>25830</v>
      </c>
      <c r="J16287" t="s">
        <v>76</v>
      </c>
      <c r="L16287" t="s">
        <v>59</v>
      </c>
      <c r="M16287" t="s">
        <v>69833</v>
      </c>
      <c r="N16287">
        <v>60000</v>
      </c>
      <c r="O16287">
        <v>1</v>
      </c>
      <c r="P16287">
        <v>0</v>
      </c>
      <c r="Q16287" t="s">
        <v>480</v>
      </c>
      <c r="R16287" t="s">
        <v>481</v>
      </c>
      <c r="S16287" t="s">
        <v>482</v>
      </c>
      <c r="T16287" t="s">
        <v>64</v>
      </c>
      <c r="U16287" t="s">
        <v>65</v>
      </c>
      <c r="V16287" t="s">
        <v>66</v>
      </c>
      <c r="W16287" t="s">
        <v>67</v>
      </c>
      <c r="X16287">
        <v>0</v>
      </c>
      <c r="Y16287" t="s">
        <v>69834</v>
      </c>
      <c r="AA16287" t="s">
        <v>69835</v>
      </c>
      <c r="AB16287" s="2">
        <v>39162</v>
      </c>
      <c r="AC16287" t="s">
        <v>89</v>
      </c>
      <c r="AD16287" t="s">
        <v>69836</v>
      </c>
    </row>
    <row r="16288" spans="1:30" x14ac:dyDescent="0.35">
      <c r="A16288">
        <v>27286</v>
      </c>
      <c r="B16288">
        <v>432</v>
      </c>
      <c r="C16288" t="s">
        <v>69837</v>
      </c>
      <c r="E16288" t="s">
        <v>2177</v>
      </c>
      <c r="G16288" t="s">
        <v>2407</v>
      </c>
      <c r="H16288" t="b">
        <v>0</v>
      </c>
      <c r="I16288" s="2">
        <v>25896</v>
      </c>
      <c r="J16288" t="s">
        <v>76</v>
      </c>
      <c r="L16288" t="s">
        <v>59</v>
      </c>
      <c r="M16288" t="s">
        <v>69838</v>
      </c>
      <c r="N16288">
        <v>60000</v>
      </c>
      <c r="O16288">
        <v>1</v>
      </c>
      <c r="P16288">
        <v>0</v>
      </c>
      <c r="Q16288" t="s">
        <v>480</v>
      </c>
      <c r="R16288" t="s">
        <v>481</v>
      </c>
      <c r="S16288" t="s">
        <v>482</v>
      </c>
      <c r="T16288" t="s">
        <v>64</v>
      </c>
      <c r="U16288" t="s">
        <v>65</v>
      </c>
      <c r="V16288" t="s">
        <v>66</v>
      </c>
      <c r="W16288" t="s">
        <v>78</v>
      </c>
      <c r="X16288">
        <v>0</v>
      </c>
      <c r="Y16288" t="s">
        <v>69839</v>
      </c>
      <c r="AA16288" t="s">
        <v>69840</v>
      </c>
      <c r="AB16288" s="2">
        <v>39226</v>
      </c>
      <c r="AC16288" t="s">
        <v>81</v>
      </c>
      <c r="AD16288" t="s">
        <v>69841</v>
      </c>
    </row>
    <row r="16289" spans="1:30" x14ac:dyDescent="0.35">
      <c r="A16289">
        <v>27287</v>
      </c>
      <c r="B16289">
        <v>338</v>
      </c>
      <c r="C16289" t="s">
        <v>69842</v>
      </c>
      <c r="E16289" t="s">
        <v>3552</v>
      </c>
      <c r="F16289" t="s">
        <v>451</v>
      </c>
      <c r="G16289" t="s">
        <v>705</v>
      </c>
      <c r="H16289" t="b">
        <v>0</v>
      </c>
      <c r="I16289" s="2">
        <v>25626</v>
      </c>
      <c r="J16289" t="s">
        <v>59</v>
      </c>
      <c r="L16289" t="s">
        <v>59</v>
      </c>
      <c r="M16289" t="s">
        <v>69843</v>
      </c>
      <c r="N16289">
        <v>70000</v>
      </c>
      <c r="O16289">
        <v>4</v>
      </c>
      <c r="P16289">
        <v>0</v>
      </c>
      <c r="Q16289" t="s">
        <v>480</v>
      </c>
      <c r="R16289" t="s">
        <v>481</v>
      </c>
      <c r="S16289" t="s">
        <v>482</v>
      </c>
      <c r="T16289" t="s">
        <v>64</v>
      </c>
      <c r="U16289" t="s">
        <v>65</v>
      </c>
      <c r="V16289" t="s">
        <v>66</v>
      </c>
      <c r="W16289" t="s">
        <v>78</v>
      </c>
      <c r="X16289">
        <v>0</v>
      </c>
      <c r="Y16289" t="s">
        <v>69844</v>
      </c>
      <c r="AA16289" t="s">
        <v>69845</v>
      </c>
      <c r="AB16289" s="2">
        <v>39228</v>
      </c>
      <c r="AC16289" t="s">
        <v>81</v>
      </c>
      <c r="AD16289" t="s">
        <v>69846</v>
      </c>
    </row>
    <row r="16290" spans="1:30" x14ac:dyDescent="0.35">
      <c r="A16290">
        <v>27288</v>
      </c>
      <c r="B16290">
        <v>345</v>
      </c>
      <c r="C16290" t="s">
        <v>69847</v>
      </c>
      <c r="E16290" t="s">
        <v>235</v>
      </c>
      <c r="F16290" t="s">
        <v>74</v>
      </c>
      <c r="G16290" t="s">
        <v>951</v>
      </c>
      <c r="H16290" t="b">
        <v>0</v>
      </c>
      <c r="I16290" s="2">
        <v>25832</v>
      </c>
      <c r="J16290" t="s">
        <v>76</v>
      </c>
      <c r="L16290" t="s">
        <v>94</v>
      </c>
      <c r="M16290" t="s">
        <v>69848</v>
      </c>
      <c r="N16290">
        <v>70000</v>
      </c>
      <c r="O16290">
        <v>4</v>
      </c>
      <c r="P16290">
        <v>0</v>
      </c>
      <c r="Q16290" t="s">
        <v>480</v>
      </c>
      <c r="R16290" t="s">
        <v>481</v>
      </c>
      <c r="S16290" t="s">
        <v>482</v>
      </c>
      <c r="T16290" t="s">
        <v>64</v>
      </c>
      <c r="U16290" t="s">
        <v>65</v>
      </c>
      <c r="V16290" t="s">
        <v>66</v>
      </c>
      <c r="W16290" t="s">
        <v>78</v>
      </c>
      <c r="X16290">
        <v>0</v>
      </c>
      <c r="Y16290" t="s">
        <v>31555</v>
      </c>
      <c r="AA16290" t="s">
        <v>69849</v>
      </c>
      <c r="AB16290" s="2">
        <v>39216</v>
      </c>
      <c r="AC16290" t="s">
        <v>81</v>
      </c>
      <c r="AD16290" t="s">
        <v>69850</v>
      </c>
    </row>
    <row r="16291" spans="1:30" x14ac:dyDescent="0.35">
      <c r="A16291">
        <v>27289</v>
      </c>
      <c r="B16291">
        <v>343</v>
      </c>
      <c r="C16291" t="s">
        <v>69851</v>
      </c>
      <c r="E16291" t="s">
        <v>1561</v>
      </c>
      <c r="G16291" t="s">
        <v>926</v>
      </c>
      <c r="H16291" t="b">
        <v>0</v>
      </c>
      <c r="I16291" s="2">
        <v>24566</v>
      </c>
      <c r="J16291" t="s">
        <v>76</v>
      </c>
      <c r="L16291" t="s">
        <v>94</v>
      </c>
      <c r="M16291" t="s">
        <v>69852</v>
      </c>
      <c r="N16291">
        <v>50000</v>
      </c>
      <c r="O16291">
        <v>2</v>
      </c>
      <c r="P16291">
        <v>2</v>
      </c>
      <c r="Q16291" t="s">
        <v>61</v>
      </c>
      <c r="R16291" t="s">
        <v>62</v>
      </c>
      <c r="S16291" t="s">
        <v>63</v>
      </c>
      <c r="T16291" t="s">
        <v>187</v>
      </c>
      <c r="U16291" t="s">
        <v>188</v>
      </c>
      <c r="V16291" t="s">
        <v>189</v>
      </c>
      <c r="W16291" t="s">
        <v>67</v>
      </c>
      <c r="X16291">
        <v>1</v>
      </c>
      <c r="Y16291" t="s">
        <v>66087</v>
      </c>
      <c r="AA16291" t="s">
        <v>69853</v>
      </c>
      <c r="AB16291" s="2">
        <v>39204</v>
      </c>
      <c r="AC16291" t="s">
        <v>89</v>
      </c>
      <c r="AD16291" t="s">
        <v>69854</v>
      </c>
    </row>
    <row r="16292" spans="1:30" x14ac:dyDescent="0.35">
      <c r="A16292">
        <v>27290</v>
      </c>
      <c r="B16292">
        <v>633</v>
      </c>
      <c r="C16292" t="s">
        <v>69855</v>
      </c>
      <c r="E16292" t="s">
        <v>969</v>
      </c>
      <c r="G16292" t="s">
        <v>1410</v>
      </c>
      <c r="H16292" t="b">
        <v>0</v>
      </c>
      <c r="I16292" s="2">
        <v>24152</v>
      </c>
      <c r="J16292" t="s">
        <v>59</v>
      </c>
      <c r="L16292" t="s">
        <v>59</v>
      </c>
      <c r="M16292" t="s">
        <v>69856</v>
      </c>
      <c r="N16292">
        <v>80000</v>
      </c>
      <c r="O16292">
        <v>3</v>
      </c>
      <c r="P16292">
        <v>3</v>
      </c>
      <c r="Q16292" t="s">
        <v>61</v>
      </c>
      <c r="R16292" t="s">
        <v>62</v>
      </c>
      <c r="S16292" t="s">
        <v>63</v>
      </c>
      <c r="T16292" t="s">
        <v>187</v>
      </c>
      <c r="U16292" t="s">
        <v>188</v>
      </c>
      <c r="V16292" t="s">
        <v>189</v>
      </c>
      <c r="W16292" t="s">
        <v>67</v>
      </c>
      <c r="X16292">
        <v>0</v>
      </c>
      <c r="Y16292" t="s">
        <v>25800</v>
      </c>
      <c r="AA16292" t="s">
        <v>69857</v>
      </c>
      <c r="AB16292" s="2">
        <v>39474</v>
      </c>
      <c r="AC16292" t="s">
        <v>89</v>
      </c>
      <c r="AD16292" t="s">
        <v>69858</v>
      </c>
    </row>
    <row r="16293" spans="1:30" x14ac:dyDescent="0.35">
      <c r="A16293">
        <v>27291</v>
      </c>
      <c r="B16293">
        <v>612</v>
      </c>
      <c r="C16293" t="s">
        <v>69859</v>
      </c>
      <c r="E16293" t="s">
        <v>15822</v>
      </c>
      <c r="F16293" t="s">
        <v>59</v>
      </c>
      <c r="G16293" t="s">
        <v>122</v>
      </c>
      <c r="H16293" t="b">
        <v>0</v>
      </c>
      <c r="I16293" s="2">
        <v>24313</v>
      </c>
      <c r="J16293" t="s">
        <v>76</v>
      </c>
      <c r="L16293" t="s">
        <v>59</v>
      </c>
      <c r="M16293" t="s">
        <v>69860</v>
      </c>
      <c r="N16293">
        <v>80000</v>
      </c>
      <c r="O16293">
        <v>3</v>
      </c>
      <c r="P16293">
        <v>3</v>
      </c>
      <c r="Q16293" t="s">
        <v>61</v>
      </c>
      <c r="R16293" t="s">
        <v>62</v>
      </c>
      <c r="S16293" t="s">
        <v>63</v>
      </c>
      <c r="T16293" t="s">
        <v>187</v>
      </c>
      <c r="U16293" t="s">
        <v>188</v>
      </c>
      <c r="V16293" t="s">
        <v>189</v>
      </c>
      <c r="W16293" t="s">
        <v>78</v>
      </c>
      <c r="X16293">
        <v>1</v>
      </c>
      <c r="Y16293" t="s">
        <v>69861</v>
      </c>
      <c r="AA16293" t="s">
        <v>14043</v>
      </c>
      <c r="AB16293" s="2">
        <v>39203</v>
      </c>
      <c r="AC16293" t="s">
        <v>81</v>
      </c>
      <c r="AD16293" t="s">
        <v>69862</v>
      </c>
    </row>
    <row r="16294" spans="1:30" x14ac:dyDescent="0.35">
      <c r="A16294">
        <v>27292</v>
      </c>
      <c r="B16294">
        <v>546</v>
      </c>
      <c r="C16294" t="s">
        <v>69863</v>
      </c>
      <c r="E16294" t="s">
        <v>772</v>
      </c>
      <c r="G16294" t="s">
        <v>1410</v>
      </c>
      <c r="H16294" t="b">
        <v>0</v>
      </c>
      <c r="I16294" s="2">
        <v>24424</v>
      </c>
      <c r="J16294" t="s">
        <v>76</v>
      </c>
      <c r="L16294" t="s">
        <v>94</v>
      </c>
      <c r="M16294" t="s">
        <v>69864</v>
      </c>
      <c r="N16294">
        <v>60000</v>
      </c>
      <c r="O16294">
        <v>0</v>
      </c>
      <c r="P16294">
        <v>0</v>
      </c>
      <c r="Q16294" t="s">
        <v>480</v>
      </c>
      <c r="R16294" t="s">
        <v>481</v>
      </c>
      <c r="S16294" t="s">
        <v>482</v>
      </c>
      <c r="T16294" t="s">
        <v>64</v>
      </c>
      <c r="U16294" t="s">
        <v>65</v>
      </c>
      <c r="V16294" t="s">
        <v>66</v>
      </c>
      <c r="W16294" t="s">
        <v>67</v>
      </c>
      <c r="X16294">
        <v>0</v>
      </c>
      <c r="Y16294" t="s">
        <v>69865</v>
      </c>
      <c r="AA16294" t="s">
        <v>69866</v>
      </c>
      <c r="AB16294" s="2">
        <v>39206</v>
      </c>
      <c r="AC16294" t="s">
        <v>89</v>
      </c>
      <c r="AD16294" t="s">
        <v>69867</v>
      </c>
    </row>
    <row r="16295" spans="1:30" x14ac:dyDescent="0.35">
      <c r="A16295">
        <v>27293</v>
      </c>
      <c r="B16295">
        <v>325</v>
      </c>
      <c r="C16295" t="s">
        <v>69868</v>
      </c>
      <c r="E16295" t="s">
        <v>3803</v>
      </c>
      <c r="G16295" t="s">
        <v>1793</v>
      </c>
      <c r="H16295" t="b">
        <v>0</v>
      </c>
      <c r="I16295" s="2">
        <v>24245</v>
      </c>
      <c r="J16295" t="s">
        <v>59</v>
      </c>
      <c r="L16295" t="s">
        <v>94</v>
      </c>
      <c r="M16295" t="s">
        <v>69869</v>
      </c>
      <c r="N16295">
        <v>60000</v>
      </c>
      <c r="O16295">
        <v>0</v>
      </c>
      <c r="P16295">
        <v>0</v>
      </c>
      <c r="Q16295" t="s">
        <v>480</v>
      </c>
      <c r="R16295" t="s">
        <v>481</v>
      </c>
      <c r="S16295" t="s">
        <v>482</v>
      </c>
      <c r="T16295" t="s">
        <v>64</v>
      </c>
      <c r="U16295" t="s">
        <v>65</v>
      </c>
      <c r="V16295" t="s">
        <v>66</v>
      </c>
      <c r="W16295" t="s">
        <v>67</v>
      </c>
      <c r="X16295">
        <v>0</v>
      </c>
      <c r="Y16295" t="s">
        <v>69870</v>
      </c>
      <c r="AA16295" t="s">
        <v>69871</v>
      </c>
      <c r="AB16295" s="2">
        <v>39317</v>
      </c>
      <c r="AC16295" t="s">
        <v>89</v>
      </c>
      <c r="AD16295" t="s">
        <v>69872</v>
      </c>
    </row>
    <row r="16296" spans="1:30" x14ac:dyDescent="0.35">
      <c r="A16296">
        <v>27294</v>
      </c>
      <c r="B16296">
        <v>358</v>
      </c>
      <c r="C16296" t="s">
        <v>69873</v>
      </c>
      <c r="E16296" t="s">
        <v>450</v>
      </c>
      <c r="G16296" t="s">
        <v>6403</v>
      </c>
      <c r="H16296" t="b">
        <v>0</v>
      </c>
      <c r="I16296" s="2">
        <v>24337</v>
      </c>
      <c r="J16296" t="s">
        <v>76</v>
      </c>
      <c r="L16296" t="s">
        <v>94</v>
      </c>
      <c r="M16296" t="s">
        <v>69874</v>
      </c>
      <c r="N16296">
        <v>70000</v>
      </c>
      <c r="O16296">
        <v>0</v>
      </c>
      <c r="P16296">
        <v>0</v>
      </c>
      <c r="Q16296" t="s">
        <v>480</v>
      </c>
      <c r="R16296" t="s">
        <v>481</v>
      </c>
      <c r="S16296" t="s">
        <v>482</v>
      </c>
      <c r="T16296" t="s">
        <v>64</v>
      </c>
      <c r="U16296" t="s">
        <v>65</v>
      </c>
      <c r="V16296" t="s">
        <v>66</v>
      </c>
      <c r="W16296" t="s">
        <v>67</v>
      </c>
      <c r="X16296">
        <v>0</v>
      </c>
      <c r="Y16296" t="s">
        <v>51076</v>
      </c>
      <c r="AA16296" t="s">
        <v>69875</v>
      </c>
      <c r="AB16296" s="2">
        <v>39230</v>
      </c>
      <c r="AC16296" t="s">
        <v>89</v>
      </c>
      <c r="AD16296" t="s">
        <v>69876</v>
      </c>
    </row>
    <row r="16297" spans="1:30" x14ac:dyDescent="0.35">
      <c r="A16297">
        <v>27295</v>
      </c>
      <c r="B16297">
        <v>626</v>
      </c>
      <c r="C16297" t="s">
        <v>69877</v>
      </c>
      <c r="E16297" t="s">
        <v>194</v>
      </c>
      <c r="G16297" t="s">
        <v>984</v>
      </c>
      <c r="H16297" t="b">
        <v>0</v>
      </c>
      <c r="I16297" s="2">
        <v>24245</v>
      </c>
      <c r="J16297" t="s">
        <v>76</v>
      </c>
      <c r="L16297" t="s">
        <v>59</v>
      </c>
      <c r="M16297" t="s">
        <v>69878</v>
      </c>
      <c r="N16297">
        <v>70000</v>
      </c>
      <c r="O16297">
        <v>0</v>
      </c>
      <c r="P16297">
        <v>0</v>
      </c>
      <c r="Q16297" t="s">
        <v>480</v>
      </c>
      <c r="R16297" t="s">
        <v>481</v>
      </c>
      <c r="S16297" t="s">
        <v>482</v>
      </c>
      <c r="T16297" t="s">
        <v>64</v>
      </c>
      <c r="U16297" t="s">
        <v>65</v>
      </c>
      <c r="V16297" t="s">
        <v>66</v>
      </c>
      <c r="W16297" t="s">
        <v>67</v>
      </c>
      <c r="X16297">
        <v>0</v>
      </c>
      <c r="Y16297" t="s">
        <v>4523</v>
      </c>
      <c r="AA16297" t="s">
        <v>69879</v>
      </c>
      <c r="AB16297" s="2">
        <v>39223</v>
      </c>
      <c r="AC16297" t="s">
        <v>89</v>
      </c>
      <c r="AD16297" t="s">
        <v>69880</v>
      </c>
    </row>
    <row r="16298" spans="1:30" x14ac:dyDescent="0.35">
      <c r="A16298">
        <v>27296</v>
      </c>
      <c r="B16298">
        <v>316</v>
      </c>
      <c r="C16298" t="s">
        <v>69881</v>
      </c>
      <c r="E16298" t="s">
        <v>69882</v>
      </c>
      <c r="F16298" t="s">
        <v>211</v>
      </c>
      <c r="G16298" t="s">
        <v>56142</v>
      </c>
      <c r="H16298" t="b">
        <v>0</v>
      </c>
      <c r="I16298" s="2">
        <v>24219</v>
      </c>
      <c r="J16298" t="s">
        <v>76</v>
      </c>
      <c r="L16298" t="s">
        <v>59</v>
      </c>
      <c r="M16298" t="s">
        <v>69883</v>
      </c>
      <c r="N16298">
        <v>70000</v>
      </c>
      <c r="O16298">
        <v>4</v>
      </c>
      <c r="P16298">
        <v>0</v>
      </c>
      <c r="Q16298" t="s">
        <v>480</v>
      </c>
      <c r="R16298" t="s">
        <v>481</v>
      </c>
      <c r="S16298" t="s">
        <v>482</v>
      </c>
      <c r="T16298" t="s">
        <v>64</v>
      </c>
      <c r="U16298" t="s">
        <v>65</v>
      </c>
      <c r="V16298" t="s">
        <v>66</v>
      </c>
      <c r="W16298" t="s">
        <v>78</v>
      </c>
      <c r="X16298">
        <v>0</v>
      </c>
      <c r="Y16298" t="s">
        <v>69884</v>
      </c>
      <c r="AA16298" t="s">
        <v>69885</v>
      </c>
      <c r="AB16298" s="2">
        <v>39231</v>
      </c>
      <c r="AC16298" t="s">
        <v>81</v>
      </c>
      <c r="AD16298" t="s">
        <v>69886</v>
      </c>
    </row>
    <row r="16299" spans="1:30" x14ac:dyDescent="0.35">
      <c r="A16299">
        <v>27297</v>
      </c>
      <c r="B16299">
        <v>49</v>
      </c>
      <c r="C16299" t="s">
        <v>69887</v>
      </c>
      <c r="E16299" t="s">
        <v>1159</v>
      </c>
      <c r="G16299" t="s">
        <v>1032</v>
      </c>
      <c r="H16299" t="b">
        <v>0</v>
      </c>
      <c r="I16299" s="2">
        <v>25561</v>
      </c>
      <c r="J16299" t="s">
        <v>76</v>
      </c>
      <c r="L16299" t="s">
        <v>94</v>
      </c>
      <c r="M16299" t="s">
        <v>69888</v>
      </c>
      <c r="N16299">
        <v>60000</v>
      </c>
      <c r="O16299">
        <v>2</v>
      </c>
      <c r="P16299">
        <v>0</v>
      </c>
      <c r="Q16299" t="s">
        <v>480</v>
      </c>
      <c r="R16299" t="s">
        <v>481</v>
      </c>
      <c r="S16299" t="s">
        <v>482</v>
      </c>
      <c r="T16299" t="s">
        <v>64</v>
      </c>
      <c r="U16299" t="s">
        <v>65</v>
      </c>
      <c r="V16299" t="s">
        <v>66</v>
      </c>
      <c r="W16299" t="s">
        <v>78</v>
      </c>
      <c r="X16299">
        <v>0</v>
      </c>
      <c r="Y16299" t="s">
        <v>64805</v>
      </c>
      <c r="AA16299" t="s">
        <v>69889</v>
      </c>
      <c r="AB16299" s="2">
        <v>39168</v>
      </c>
      <c r="AC16299" t="s">
        <v>81</v>
      </c>
      <c r="AD16299" t="s">
        <v>69890</v>
      </c>
    </row>
    <row r="16300" spans="1:30" x14ac:dyDescent="0.35">
      <c r="A16300">
        <v>27298</v>
      </c>
      <c r="B16300">
        <v>50</v>
      </c>
      <c r="C16300" t="s">
        <v>69891</v>
      </c>
      <c r="E16300" t="s">
        <v>339</v>
      </c>
      <c r="F16300" t="s">
        <v>74</v>
      </c>
      <c r="G16300" t="s">
        <v>1032</v>
      </c>
      <c r="H16300" t="b">
        <v>0</v>
      </c>
      <c r="I16300" s="2">
        <v>25549</v>
      </c>
      <c r="J16300" t="s">
        <v>76</v>
      </c>
      <c r="L16300" t="s">
        <v>94</v>
      </c>
      <c r="M16300" t="s">
        <v>69892</v>
      </c>
      <c r="N16300">
        <v>60000</v>
      </c>
      <c r="O16300">
        <v>2</v>
      </c>
      <c r="P16300">
        <v>0</v>
      </c>
      <c r="Q16300" t="s">
        <v>480</v>
      </c>
      <c r="R16300" t="s">
        <v>481</v>
      </c>
      <c r="S16300" t="s">
        <v>482</v>
      </c>
      <c r="T16300" t="s">
        <v>64</v>
      </c>
      <c r="U16300" t="s">
        <v>65</v>
      </c>
      <c r="V16300" t="s">
        <v>66</v>
      </c>
      <c r="W16300" t="s">
        <v>78</v>
      </c>
      <c r="X16300">
        <v>0</v>
      </c>
      <c r="Y16300" t="s">
        <v>61236</v>
      </c>
      <c r="AA16300" t="s">
        <v>69893</v>
      </c>
      <c r="AB16300" s="2">
        <v>39167</v>
      </c>
      <c r="AC16300" t="s">
        <v>81</v>
      </c>
      <c r="AD16300" t="s">
        <v>69894</v>
      </c>
    </row>
    <row r="16301" spans="1:30" x14ac:dyDescent="0.35">
      <c r="A16301">
        <v>27299</v>
      </c>
      <c r="B16301">
        <v>13</v>
      </c>
      <c r="C16301" t="s">
        <v>69895</v>
      </c>
      <c r="E16301" t="s">
        <v>838</v>
      </c>
      <c r="F16301" t="s">
        <v>76</v>
      </c>
      <c r="G16301" t="s">
        <v>826</v>
      </c>
      <c r="H16301" t="b">
        <v>0</v>
      </c>
      <c r="I16301" s="2">
        <v>26189</v>
      </c>
      <c r="J16301" t="s">
        <v>59</v>
      </c>
      <c r="L16301" t="s">
        <v>59</v>
      </c>
      <c r="M16301" t="s">
        <v>69896</v>
      </c>
      <c r="N16301">
        <v>120000</v>
      </c>
      <c r="O16301">
        <v>0</v>
      </c>
      <c r="P16301">
        <v>5</v>
      </c>
      <c r="Q16301" t="s">
        <v>266</v>
      </c>
      <c r="R16301" t="s">
        <v>267</v>
      </c>
      <c r="S16301" t="s">
        <v>268</v>
      </c>
      <c r="T16301" t="s">
        <v>160</v>
      </c>
      <c r="U16301" t="s">
        <v>161</v>
      </c>
      <c r="V16301" t="s">
        <v>162</v>
      </c>
      <c r="W16301" t="s">
        <v>67</v>
      </c>
      <c r="X16301">
        <v>4</v>
      </c>
      <c r="Y16301" t="s">
        <v>69776</v>
      </c>
      <c r="AA16301" t="s">
        <v>564</v>
      </c>
      <c r="AB16301" s="2">
        <v>39194</v>
      </c>
      <c r="AC16301" t="s">
        <v>133</v>
      </c>
      <c r="AD16301" t="s">
        <v>69897</v>
      </c>
    </row>
    <row r="16302" spans="1:30" x14ac:dyDescent="0.35">
      <c r="A16302">
        <v>27300</v>
      </c>
      <c r="B16302">
        <v>51</v>
      </c>
      <c r="C16302" t="s">
        <v>69898</v>
      </c>
      <c r="E16302" t="s">
        <v>1753</v>
      </c>
      <c r="F16302" t="s">
        <v>595</v>
      </c>
      <c r="G16302" t="s">
        <v>640</v>
      </c>
      <c r="H16302" t="b">
        <v>0</v>
      </c>
      <c r="I16302" s="2">
        <v>19415</v>
      </c>
      <c r="J16302" t="s">
        <v>59</v>
      </c>
      <c r="L16302" t="s">
        <v>59</v>
      </c>
      <c r="M16302" t="s">
        <v>69899</v>
      </c>
      <c r="N16302">
        <v>70000</v>
      </c>
      <c r="O16302">
        <v>4</v>
      </c>
      <c r="P16302">
        <v>3</v>
      </c>
      <c r="Q16302" t="s">
        <v>184</v>
      </c>
      <c r="R16302" t="s">
        <v>185</v>
      </c>
      <c r="S16302" t="s">
        <v>186</v>
      </c>
      <c r="T16302" t="s">
        <v>64</v>
      </c>
      <c r="U16302" t="s">
        <v>65</v>
      </c>
      <c r="V16302" t="s">
        <v>66</v>
      </c>
      <c r="W16302" t="s">
        <v>67</v>
      </c>
      <c r="X16302">
        <v>1</v>
      </c>
      <c r="Y16302" t="s">
        <v>36345</v>
      </c>
      <c r="AA16302" t="s">
        <v>69900</v>
      </c>
      <c r="AB16302" s="2">
        <v>39344</v>
      </c>
      <c r="AC16302" t="s">
        <v>133</v>
      </c>
      <c r="AD16302" t="s">
        <v>69901</v>
      </c>
    </row>
    <row r="16303" spans="1:30" x14ac:dyDescent="0.35">
      <c r="A16303">
        <v>27301</v>
      </c>
      <c r="B16303">
        <v>302</v>
      </c>
      <c r="C16303" t="s">
        <v>69902</v>
      </c>
      <c r="E16303" t="s">
        <v>210</v>
      </c>
      <c r="G16303" t="s">
        <v>499</v>
      </c>
      <c r="H16303" t="b">
        <v>0</v>
      </c>
      <c r="I16303" s="2">
        <v>19617</v>
      </c>
      <c r="J16303" t="s">
        <v>59</v>
      </c>
      <c r="L16303" t="s">
        <v>59</v>
      </c>
      <c r="M16303" t="s">
        <v>69903</v>
      </c>
      <c r="N16303">
        <v>70000</v>
      </c>
      <c r="O16303">
        <v>4</v>
      </c>
      <c r="P16303">
        <v>3</v>
      </c>
      <c r="Q16303" t="s">
        <v>184</v>
      </c>
      <c r="R16303" t="s">
        <v>185</v>
      </c>
      <c r="S16303" t="s">
        <v>186</v>
      </c>
      <c r="T16303" t="s">
        <v>64</v>
      </c>
      <c r="U16303" t="s">
        <v>65</v>
      </c>
      <c r="V16303" t="s">
        <v>66</v>
      </c>
      <c r="W16303" t="s">
        <v>67</v>
      </c>
      <c r="X16303">
        <v>1</v>
      </c>
      <c r="Y16303" t="s">
        <v>69904</v>
      </c>
      <c r="AA16303" t="s">
        <v>69905</v>
      </c>
      <c r="AB16303" s="2">
        <v>39564</v>
      </c>
      <c r="AC16303" t="s">
        <v>133</v>
      </c>
      <c r="AD16303" t="s">
        <v>69906</v>
      </c>
    </row>
    <row r="16304" spans="1:30" x14ac:dyDescent="0.35">
      <c r="A16304">
        <v>27302</v>
      </c>
      <c r="B16304">
        <v>207</v>
      </c>
      <c r="C16304" t="s">
        <v>69907</v>
      </c>
      <c r="E16304" t="s">
        <v>1439</v>
      </c>
      <c r="F16304" t="s">
        <v>59</v>
      </c>
      <c r="G16304" t="s">
        <v>3497</v>
      </c>
      <c r="H16304" t="b">
        <v>0</v>
      </c>
      <c r="I16304" s="2">
        <v>20905</v>
      </c>
      <c r="J16304" t="s">
        <v>59</v>
      </c>
      <c r="L16304" t="s">
        <v>59</v>
      </c>
      <c r="M16304" t="s">
        <v>69908</v>
      </c>
      <c r="N16304">
        <v>100000</v>
      </c>
      <c r="O16304">
        <v>2</v>
      </c>
      <c r="P16304">
        <v>3</v>
      </c>
      <c r="Q16304" t="s">
        <v>184</v>
      </c>
      <c r="R16304" t="s">
        <v>185</v>
      </c>
      <c r="S16304" t="s">
        <v>186</v>
      </c>
      <c r="T16304" t="s">
        <v>64</v>
      </c>
      <c r="U16304" t="s">
        <v>65</v>
      </c>
      <c r="V16304" t="s">
        <v>66</v>
      </c>
      <c r="W16304" t="s">
        <v>67</v>
      </c>
      <c r="X16304">
        <v>4</v>
      </c>
      <c r="Y16304" t="s">
        <v>60231</v>
      </c>
      <c r="AA16304" t="s">
        <v>207</v>
      </c>
      <c r="AB16304" s="2">
        <v>39614</v>
      </c>
      <c r="AC16304" t="s">
        <v>97</v>
      </c>
      <c r="AD16304" t="s">
        <v>69909</v>
      </c>
    </row>
    <row r="16305" spans="1:30" x14ac:dyDescent="0.35">
      <c r="A16305">
        <v>27303</v>
      </c>
      <c r="B16305">
        <v>200</v>
      </c>
      <c r="C16305" t="s">
        <v>69910</v>
      </c>
      <c r="E16305" t="s">
        <v>1825</v>
      </c>
      <c r="G16305" t="s">
        <v>58</v>
      </c>
      <c r="H16305" t="b">
        <v>0</v>
      </c>
      <c r="I16305" s="2">
        <v>21115</v>
      </c>
      <c r="J16305" t="s">
        <v>59</v>
      </c>
      <c r="L16305" t="s">
        <v>59</v>
      </c>
      <c r="M16305" t="s">
        <v>69911</v>
      </c>
      <c r="N16305">
        <v>110000</v>
      </c>
      <c r="O16305">
        <v>2</v>
      </c>
      <c r="P16305">
        <v>4</v>
      </c>
      <c r="Q16305" t="s">
        <v>184</v>
      </c>
      <c r="R16305" t="s">
        <v>185</v>
      </c>
      <c r="S16305" t="s">
        <v>186</v>
      </c>
      <c r="T16305" t="s">
        <v>64</v>
      </c>
      <c r="U16305" t="s">
        <v>65</v>
      </c>
      <c r="V16305" t="s">
        <v>66</v>
      </c>
      <c r="W16305" t="s">
        <v>67</v>
      </c>
      <c r="X16305">
        <v>3</v>
      </c>
      <c r="Y16305" t="s">
        <v>51352</v>
      </c>
      <c r="AA16305" t="s">
        <v>447</v>
      </c>
      <c r="AB16305" s="2">
        <v>39470</v>
      </c>
      <c r="AC16305" t="s">
        <v>97</v>
      </c>
      <c r="AD16305" t="s">
        <v>69912</v>
      </c>
    </row>
    <row r="16306" spans="1:30" x14ac:dyDescent="0.35">
      <c r="A16306">
        <v>27304</v>
      </c>
      <c r="B16306">
        <v>189</v>
      </c>
      <c r="C16306" t="s">
        <v>69913</v>
      </c>
      <c r="E16306" t="s">
        <v>1487</v>
      </c>
      <c r="F16306" t="s">
        <v>595</v>
      </c>
      <c r="G16306" t="s">
        <v>1088</v>
      </c>
      <c r="H16306" t="b">
        <v>0</v>
      </c>
      <c r="I16306" s="2">
        <v>21136</v>
      </c>
      <c r="J16306" t="s">
        <v>76</v>
      </c>
      <c r="L16306" t="s">
        <v>94</v>
      </c>
      <c r="M16306" t="s">
        <v>69914</v>
      </c>
      <c r="N16306">
        <v>110000</v>
      </c>
      <c r="O16306">
        <v>2</v>
      </c>
      <c r="P16306">
        <v>4</v>
      </c>
      <c r="Q16306" t="s">
        <v>184</v>
      </c>
      <c r="R16306" t="s">
        <v>185</v>
      </c>
      <c r="S16306" t="s">
        <v>186</v>
      </c>
      <c r="T16306" t="s">
        <v>64</v>
      </c>
      <c r="U16306" t="s">
        <v>65</v>
      </c>
      <c r="V16306" t="s">
        <v>66</v>
      </c>
      <c r="W16306" t="s">
        <v>78</v>
      </c>
      <c r="X16306">
        <v>3</v>
      </c>
      <c r="Y16306" t="s">
        <v>16790</v>
      </c>
      <c r="AA16306" t="s">
        <v>835</v>
      </c>
      <c r="AB16306" s="2">
        <v>39540</v>
      </c>
      <c r="AC16306" t="s">
        <v>97</v>
      </c>
      <c r="AD16306" t="s">
        <v>69915</v>
      </c>
    </row>
    <row r="16307" spans="1:30" x14ac:dyDescent="0.35">
      <c r="A16307">
        <v>27305</v>
      </c>
      <c r="B16307">
        <v>265</v>
      </c>
      <c r="C16307" t="s">
        <v>69916</v>
      </c>
      <c r="E16307" t="s">
        <v>12810</v>
      </c>
      <c r="G16307" t="s">
        <v>402</v>
      </c>
      <c r="H16307" t="b">
        <v>0</v>
      </c>
      <c r="I16307" s="2">
        <v>21099</v>
      </c>
      <c r="J16307" t="s">
        <v>59</v>
      </c>
      <c r="L16307" t="s">
        <v>59</v>
      </c>
      <c r="M16307" t="s">
        <v>69917</v>
      </c>
      <c r="N16307">
        <v>170000</v>
      </c>
      <c r="O16307">
        <v>2</v>
      </c>
      <c r="P16307">
        <v>3</v>
      </c>
      <c r="Q16307" t="s">
        <v>61</v>
      </c>
      <c r="R16307" t="s">
        <v>62</v>
      </c>
      <c r="S16307" t="s">
        <v>63</v>
      </c>
      <c r="T16307" t="s">
        <v>160</v>
      </c>
      <c r="U16307" t="s">
        <v>161</v>
      </c>
      <c r="V16307" t="s">
        <v>162</v>
      </c>
      <c r="W16307" t="s">
        <v>67</v>
      </c>
      <c r="X16307">
        <v>3</v>
      </c>
      <c r="Y16307" t="s">
        <v>69918</v>
      </c>
      <c r="AA16307" t="s">
        <v>80</v>
      </c>
      <c r="AB16307" s="2">
        <v>39616</v>
      </c>
      <c r="AC16307" t="s">
        <v>81</v>
      </c>
      <c r="AD16307" t="s">
        <v>69919</v>
      </c>
    </row>
    <row r="16308" spans="1:30" x14ac:dyDescent="0.35">
      <c r="A16308">
        <v>27306</v>
      </c>
      <c r="B16308">
        <v>195</v>
      </c>
      <c r="C16308" t="s">
        <v>69920</v>
      </c>
      <c r="E16308" t="s">
        <v>12840</v>
      </c>
      <c r="F16308" t="s">
        <v>280</v>
      </c>
      <c r="G16308" t="s">
        <v>5221</v>
      </c>
      <c r="H16308" t="b">
        <v>0</v>
      </c>
      <c r="I16308" s="2">
        <v>20671</v>
      </c>
      <c r="J16308" t="s">
        <v>76</v>
      </c>
      <c r="L16308" t="s">
        <v>59</v>
      </c>
      <c r="M16308" t="s">
        <v>69921</v>
      </c>
      <c r="N16308">
        <v>110000</v>
      </c>
      <c r="O16308">
        <v>2</v>
      </c>
      <c r="P16308">
        <v>4</v>
      </c>
      <c r="Q16308" t="s">
        <v>184</v>
      </c>
      <c r="R16308" t="s">
        <v>185</v>
      </c>
      <c r="S16308" t="s">
        <v>186</v>
      </c>
      <c r="T16308" t="s">
        <v>64</v>
      </c>
      <c r="U16308" t="s">
        <v>65</v>
      </c>
      <c r="V16308" t="s">
        <v>66</v>
      </c>
      <c r="W16308" t="s">
        <v>78</v>
      </c>
      <c r="X16308">
        <v>4</v>
      </c>
      <c r="Y16308" t="s">
        <v>69922</v>
      </c>
      <c r="AA16308" t="s">
        <v>2403</v>
      </c>
      <c r="AB16308" s="2">
        <v>39495</v>
      </c>
      <c r="AC16308" t="s">
        <v>97</v>
      </c>
      <c r="AD16308" t="s">
        <v>69923</v>
      </c>
    </row>
    <row r="16309" spans="1:30" x14ac:dyDescent="0.35">
      <c r="A16309">
        <v>27307</v>
      </c>
      <c r="B16309">
        <v>151</v>
      </c>
      <c r="C16309" t="s">
        <v>69924</v>
      </c>
      <c r="E16309" t="s">
        <v>2597</v>
      </c>
      <c r="G16309" t="s">
        <v>1582</v>
      </c>
      <c r="H16309" t="b">
        <v>0</v>
      </c>
      <c r="I16309" s="2">
        <v>20672</v>
      </c>
      <c r="J16309" t="s">
        <v>59</v>
      </c>
      <c r="L16309" t="s">
        <v>59</v>
      </c>
      <c r="M16309" t="s">
        <v>69925</v>
      </c>
      <c r="N16309">
        <v>120000</v>
      </c>
      <c r="O16309">
        <v>3</v>
      </c>
      <c r="P16309">
        <v>4</v>
      </c>
      <c r="Q16309" t="s">
        <v>203</v>
      </c>
      <c r="R16309" t="s">
        <v>204</v>
      </c>
      <c r="S16309" t="s">
        <v>205</v>
      </c>
      <c r="T16309" t="s">
        <v>64</v>
      </c>
      <c r="U16309" t="s">
        <v>65</v>
      </c>
      <c r="V16309" t="s">
        <v>66</v>
      </c>
      <c r="W16309" t="s">
        <v>67</v>
      </c>
      <c r="X16309">
        <v>4</v>
      </c>
      <c r="Y16309" t="s">
        <v>13360</v>
      </c>
      <c r="AA16309" t="s">
        <v>636</v>
      </c>
      <c r="AB16309" s="2">
        <v>39466</v>
      </c>
      <c r="AC16309" t="s">
        <v>97</v>
      </c>
      <c r="AD16309" t="s">
        <v>69926</v>
      </c>
    </row>
    <row r="16310" spans="1:30" x14ac:dyDescent="0.35">
      <c r="A16310">
        <v>27308</v>
      </c>
      <c r="B16310">
        <v>231</v>
      </c>
      <c r="C16310" t="s">
        <v>69927</v>
      </c>
      <c r="E16310" t="s">
        <v>2358</v>
      </c>
      <c r="F16310" t="s">
        <v>595</v>
      </c>
      <c r="G16310" t="s">
        <v>4971</v>
      </c>
      <c r="H16310" t="b">
        <v>0</v>
      </c>
      <c r="I16310" s="2">
        <v>20601</v>
      </c>
      <c r="J16310" t="s">
        <v>76</v>
      </c>
      <c r="L16310" t="s">
        <v>94</v>
      </c>
      <c r="M16310" t="s">
        <v>69928</v>
      </c>
      <c r="N16310">
        <v>120000</v>
      </c>
      <c r="O16310">
        <v>3</v>
      </c>
      <c r="P16310">
        <v>4</v>
      </c>
      <c r="Q16310" t="s">
        <v>203</v>
      </c>
      <c r="R16310" t="s">
        <v>204</v>
      </c>
      <c r="S16310" t="s">
        <v>205</v>
      </c>
      <c r="T16310" t="s">
        <v>64</v>
      </c>
      <c r="U16310" t="s">
        <v>65</v>
      </c>
      <c r="V16310" t="s">
        <v>66</v>
      </c>
      <c r="W16310" t="s">
        <v>78</v>
      </c>
      <c r="X16310">
        <v>4</v>
      </c>
      <c r="Y16310" t="s">
        <v>59674</v>
      </c>
      <c r="AA16310" t="s">
        <v>336</v>
      </c>
      <c r="AB16310" s="2">
        <v>39364</v>
      </c>
      <c r="AC16310" t="s">
        <v>97</v>
      </c>
      <c r="AD16310" t="s">
        <v>69929</v>
      </c>
    </row>
    <row r="16311" spans="1:30" x14ac:dyDescent="0.35">
      <c r="A16311">
        <v>27309</v>
      </c>
      <c r="B16311">
        <v>149</v>
      </c>
      <c r="C16311" t="s">
        <v>69930</v>
      </c>
      <c r="E16311" t="s">
        <v>12840</v>
      </c>
      <c r="G16311" t="s">
        <v>861</v>
      </c>
      <c r="H16311" t="b">
        <v>0</v>
      </c>
      <c r="I16311" s="2">
        <v>20286</v>
      </c>
      <c r="J16311" t="s">
        <v>59</v>
      </c>
      <c r="L16311" t="s">
        <v>59</v>
      </c>
      <c r="M16311" t="s">
        <v>69931</v>
      </c>
      <c r="N16311">
        <v>130000</v>
      </c>
      <c r="O16311">
        <v>3</v>
      </c>
      <c r="P16311">
        <v>4</v>
      </c>
      <c r="Q16311" t="s">
        <v>184</v>
      </c>
      <c r="R16311" t="s">
        <v>185</v>
      </c>
      <c r="S16311" t="s">
        <v>186</v>
      </c>
      <c r="T16311" t="s">
        <v>64</v>
      </c>
      <c r="U16311" t="s">
        <v>65</v>
      </c>
      <c r="V16311" t="s">
        <v>66</v>
      </c>
      <c r="W16311" t="s">
        <v>67</v>
      </c>
      <c r="X16311">
        <v>3</v>
      </c>
      <c r="Y16311" t="s">
        <v>69932</v>
      </c>
      <c r="AA16311" t="s">
        <v>2711</v>
      </c>
      <c r="AB16311" s="2">
        <v>39327</v>
      </c>
      <c r="AC16311" t="s">
        <v>81</v>
      </c>
      <c r="AD16311" t="s">
        <v>69933</v>
      </c>
    </row>
    <row r="16312" spans="1:30" x14ac:dyDescent="0.35">
      <c r="A16312">
        <v>27310</v>
      </c>
      <c r="B16312">
        <v>121</v>
      </c>
      <c r="C16312" t="s">
        <v>69934</v>
      </c>
      <c r="E16312" t="s">
        <v>2938</v>
      </c>
      <c r="F16312" t="s">
        <v>1250</v>
      </c>
      <c r="G16312" t="s">
        <v>195</v>
      </c>
      <c r="H16312" t="b">
        <v>0</v>
      </c>
      <c r="I16312" s="2">
        <v>20015</v>
      </c>
      <c r="J16312" t="s">
        <v>59</v>
      </c>
      <c r="L16312" t="s">
        <v>94</v>
      </c>
      <c r="M16312" t="s">
        <v>69935</v>
      </c>
      <c r="N16312">
        <v>80000</v>
      </c>
      <c r="O16312">
        <v>3</v>
      </c>
      <c r="P16312">
        <v>2</v>
      </c>
      <c r="Q16312" t="s">
        <v>184</v>
      </c>
      <c r="R16312" t="s">
        <v>185</v>
      </c>
      <c r="S16312" t="s">
        <v>186</v>
      </c>
      <c r="T16312" t="s">
        <v>64</v>
      </c>
      <c r="U16312" t="s">
        <v>65</v>
      </c>
      <c r="V16312" t="s">
        <v>66</v>
      </c>
      <c r="W16312" t="s">
        <v>78</v>
      </c>
      <c r="X16312">
        <v>1</v>
      </c>
      <c r="Y16312" t="s">
        <v>57057</v>
      </c>
      <c r="AA16312" t="s">
        <v>1596</v>
      </c>
      <c r="AB16312" s="2">
        <v>39558</v>
      </c>
      <c r="AC16312" t="s">
        <v>89</v>
      </c>
      <c r="AD16312" t="s">
        <v>69936</v>
      </c>
    </row>
    <row r="16313" spans="1:30" x14ac:dyDescent="0.35">
      <c r="A16313">
        <v>27311</v>
      </c>
      <c r="B16313">
        <v>190</v>
      </c>
      <c r="C16313" t="s">
        <v>69937</v>
      </c>
      <c r="E16313" t="s">
        <v>1867</v>
      </c>
      <c r="F16313" t="s">
        <v>74</v>
      </c>
      <c r="G16313" t="s">
        <v>1197</v>
      </c>
      <c r="H16313" t="b">
        <v>0</v>
      </c>
      <c r="I16313" s="2">
        <v>19868</v>
      </c>
      <c r="J16313" t="s">
        <v>59</v>
      </c>
      <c r="L16313" t="s">
        <v>94</v>
      </c>
      <c r="M16313" t="s">
        <v>69938</v>
      </c>
      <c r="N16313">
        <v>80000</v>
      </c>
      <c r="O16313">
        <v>4</v>
      </c>
      <c r="P16313">
        <v>2</v>
      </c>
      <c r="Q16313" t="s">
        <v>184</v>
      </c>
      <c r="R16313" t="s">
        <v>185</v>
      </c>
      <c r="S16313" t="s">
        <v>186</v>
      </c>
      <c r="T16313" t="s">
        <v>64</v>
      </c>
      <c r="U16313" t="s">
        <v>65</v>
      </c>
      <c r="V16313" t="s">
        <v>66</v>
      </c>
      <c r="W16313" t="s">
        <v>67</v>
      </c>
      <c r="X16313">
        <v>1</v>
      </c>
      <c r="Y16313" t="s">
        <v>69939</v>
      </c>
      <c r="AA16313" t="s">
        <v>69</v>
      </c>
      <c r="AB16313" s="2">
        <v>39466</v>
      </c>
      <c r="AC16313" t="s">
        <v>133</v>
      </c>
      <c r="AD16313" t="s">
        <v>69940</v>
      </c>
    </row>
    <row r="16314" spans="1:30" x14ac:dyDescent="0.35">
      <c r="A16314">
        <v>27312</v>
      </c>
      <c r="B16314">
        <v>172</v>
      </c>
      <c r="C16314" t="s">
        <v>69941</v>
      </c>
      <c r="E16314" t="s">
        <v>8077</v>
      </c>
      <c r="F16314" t="s">
        <v>74</v>
      </c>
      <c r="G16314" t="s">
        <v>2269</v>
      </c>
      <c r="H16314" t="b">
        <v>0</v>
      </c>
      <c r="I16314" s="2">
        <v>16434</v>
      </c>
      <c r="J16314" t="s">
        <v>76</v>
      </c>
      <c r="L16314" t="s">
        <v>94</v>
      </c>
      <c r="M16314" t="s">
        <v>69942</v>
      </c>
      <c r="N16314">
        <v>110000</v>
      </c>
      <c r="O16314">
        <v>3</v>
      </c>
      <c r="P16314">
        <v>4</v>
      </c>
      <c r="Q16314" t="s">
        <v>61</v>
      </c>
      <c r="R16314" t="s">
        <v>62</v>
      </c>
      <c r="S16314" t="s">
        <v>63</v>
      </c>
      <c r="T16314" t="s">
        <v>160</v>
      </c>
      <c r="U16314" t="s">
        <v>161</v>
      </c>
      <c r="V16314" t="s">
        <v>162</v>
      </c>
      <c r="W16314" t="s">
        <v>67</v>
      </c>
      <c r="X16314">
        <v>4</v>
      </c>
      <c r="Y16314" t="s">
        <v>69943</v>
      </c>
      <c r="AA16314" t="s">
        <v>889</v>
      </c>
      <c r="AB16314" s="2">
        <v>39549</v>
      </c>
      <c r="AC16314" t="s">
        <v>133</v>
      </c>
      <c r="AD16314" t="s">
        <v>69944</v>
      </c>
    </row>
    <row r="16315" spans="1:30" x14ac:dyDescent="0.35">
      <c r="A16315">
        <v>27313</v>
      </c>
      <c r="B16315">
        <v>209</v>
      </c>
      <c r="C16315" t="s">
        <v>69945</v>
      </c>
      <c r="E16315" t="s">
        <v>5328</v>
      </c>
      <c r="F16315" t="s">
        <v>76</v>
      </c>
      <c r="G16315" t="s">
        <v>294</v>
      </c>
      <c r="H16315" t="b">
        <v>0</v>
      </c>
      <c r="I16315" s="2">
        <v>16669</v>
      </c>
      <c r="J16315" t="s">
        <v>59</v>
      </c>
      <c r="L16315" t="s">
        <v>94</v>
      </c>
      <c r="M16315" t="s">
        <v>69946</v>
      </c>
      <c r="N16315">
        <v>70000</v>
      </c>
      <c r="O16315">
        <v>5</v>
      </c>
      <c r="P16315">
        <v>1</v>
      </c>
      <c r="Q16315" t="s">
        <v>203</v>
      </c>
      <c r="R16315" t="s">
        <v>204</v>
      </c>
      <c r="S16315" t="s">
        <v>205</v>
      </c>
      <c r="T16315" t="s">
        <v>64</v>
      </c>
      <c r="U16315" t="s">
        <v>65</v>
      </c>
      <c r="V16315" t="s">
        <v>66</v>
      </c>
      <c r="W16315" t="s">
        <v>67</v>
      </c>
      <c r="X16315">
        <v>3</v>
      </c>
      <c r="Y16315" t="s">
        <v>12446</v>
      </c>
      <c r="AA16315" t="s">
        <v>2191</v>
      </c>
      <c r="AB16315" s="2">
        <v>39392</v>
      </c>
      <c r="AC16315" t="s">
        <v>133</v>
      </c>
      <c r="AD16315" t="s">
        <v>69947</v>
      </c>
    </row>
    <row r="16316" spans="1:30" x14ac:dyDescent="0.35">
      <c r="A16316">
        <v>27314</v>
      </c>
      <c r="B16316">
        <v>165</v>
      </c>
      <c r="C16316" t="s">
        <v>69948</v>
      </c>
      <c r="E16316" t="s">
        <v>2237</v>
      </c>
      <c r="F16316" t="s">
        <v>280</v>
      </c>
      <c r="G16316" t="s">
        <v>2154</v>
      </c>
      <c r="H16316" t="b">
        <v>0</v>
      </c>
      <c r="I16316" s="2">
        <v>16566</v>
      </c>
      <c r="J16316" t="s">
        <v>76</v>
      </c>
      <c r="L16316" t="s">
        <v>59</v>
      </c>
      <c r="M16316" t="s">
        <v>69949</v>
      </c>
      <c r="N16316">
        <v>80000</v>
      </c>
      <c r="O16316">
        <v>5</v>
      </c>
      <c r="P16316">
        <v>0</v>
      </c>
      <c r="Q16316" t="s">
        <v>61</v>
      </c>
      <c r="R16316" t="s">
        <v>62</v>
      </c>
      <c r="S16316" t="s">
        <v>63</v>
      </c>
      <c r="T16316" t="s">
        <v>160</v>
      </c>
      <c r="U16316" t="s">
        <v>161</v>
      </c>
      <c r="V16316" t="s">
        <v>162</v>
      </c>
      <c r="W16316" t="s">
        <v>78</v>
      </c>
      <c r="X16316">
        <v>2</v>
      </c>
      <c r="Y16316" t="s">
        <v>69950</v>
      </c>
      <c r="AA16316" t="s">
        <v>1596</v>
      </c>
      <c r="AB16316" s="2">
        <v>39465</v>
      </c>
      <c r="AC16316" t="s">
        <v>89</v>
      </c>
      <c r="AD16316" t="s">
        <v>69951</v>
      </c>
    </row>
    <row r="16317" spans="1:30" x14ac:dyDescent="0.35">
      <c r="A16317">
        <v>27315</v>
      </c>
      <c r="B16317">
        <v>175</v>
      </c>
      <c r="C16317" t="s">
        <v>69952</v>
      </c>
      <c r="E16317" t="s">
        <v>873</v>
      </c>
      <c r="G16317" t="s">
        <v>2345</v>
      </c>
      <c r="H16317" t="b">
        <v>0</v>
      </c>
      <c r="I16317" s="2">
        <v>16607</v>
      </c>
      <c r="J16317" t="s">
        <v>59</v>
      </c>
      <c r="L16317" t="s">
        <v>59</v>
      </c>
      <c r="M16317" t="s">
        <v>69953</v>
      </c>
      <c r="N16317">
        <v>100000</v>
      </c>
      <c r="O16317">
        <v>2</v>
      </c>
      <c r="P16317">
        <v>3</v>
      </c>
      <c r="Q16317" t="s">
        <v>480</v>
      </c>
      <c r="R16317" t="s">
        <v>481</v>
      </c>
      <c r="S16317" t="s">
        <v>482</v>
      </c>
      <c r="T16317" t="s">
        <v>160</v>
      </c>
      <c r="U16317" t="s">
        <v>161</v>
      </c>
      <c r="V16317" t="s">
        <v>162</v>
      </c>
      <c r="W16317" t="s">
        <v>67</v>
      </c>
      <c r="X16317">
        <v>4</v>
      </c>
      <c r="Y16317" t="s">
        <v>69954</v>
      </c>
      <c r="AA16317" t="s">
        <v>720</v>
      </c>
      <c r="AB16317" s="2">
        <v>39638</v>
      </c>
      <c r="AC16317" t="s">
        <v>133</v>
      </c>
      <c r="AD16317" t="s">
        <v>69955</v>
      </c>
    </row>
    <row r="16318" spans="1:30" x14ac:dyDescent="0.35">
      <c r="A16318">
        <v>27316</v>
      </c>
      <c r="B16318">
        <v>161</v>
      </c>
      <c r="C16318" t="s">
        <v>69956</v>
      </c>
      <c r="E16318" t="s">
        <v>2237</v>
      </c>
      <c r="F16318" t="s">
        <v>451</v>
      </c>
      <c r="G16318" t="s">
        <v>2232</v>
      </c>
      <c r="H16318" t="b">
        <v>0</v>
      </c>
      <c r="I16318" s="2">
        <v>17051</v>
      </c>
      <c r="J16318" t="s">
        <v>59</v>
      </c>
      <c r="L16318" t="s">
        <v>59</v>
      </c>
      <c r="M16318" t="s">
        <v>69957</v>
      </c>
      <c r="N16318">
        <v>120000</v>
      </c>
      <c r="O16318">
        <v>4</v>
      </c>
      <c r="P16318">
        <v>5</v>
      </c>
      <c r="Q16318" t="s">
        <v>61</v>
      </c>
      <c r="R16318" t="s">
        <v>62</v>
      </c>
      <c r="S16318" t="s">
        <v>63</v>
      </c>
      <c r="T16318" t="s">
        <v>160</v>
      </c>
      <c r="U16318" t="s">
        <v>161</v>
      </c>
      <c r="V16318" t="s">
        <v>162</v>
      </c>
      <c r="W16318" t="s">
        <v>67</v>
      </c>
      <c r="X16318">
        <v>1</v>
      </c>
      <c r="Y16318" t="s">
        <v>69958</v>
      </c>
      <c r="AA16318" t="s">
        <v>2711</v>
      </c>
      <c r="AB16318" s="2">
        <v>39329</v>
      </c>
      <c r="AC16318" t="s">
        <v>133</v>
      </c>
      <c r="AD16318" t="s">
        <v>69959</v>
      </c>
    </row>
    <row r="16319" spans="1:30" x14ac:dyDescent="0.35">
      <c r="A16319">
        <v>27317</v>
      </c>
      <c r="B16319">
        <v>259</v>
      </c>
      <c r="C16319" t="s">
        <v>69960</v>
      </c>
      <c r="E16319" t="s">
        <v>2199</v>
      </c>
      <c r="F16319" t="s">
        <v>115</v>
      </c>
      <c r="G16319" t="s">
        <v>444</v>
      </c>
      <c r="H16319" t="b">
        <v>0</v>
      </c>
      <c r="I16319" s="2">
        <v>17098</v>
      </c>
      <c r="J16319" t="s">
        <v>59</v>
      </c>
      <c r="L16319" t="s">
        <v>59</v>
      </c>
      <c r="M16319" t="s">
        <v>69961</v>
      </c>
      <c r="N16319">
        <v>150000</v>
      </c>
      <c r="O16319">
        <v>3</v>
      </c>
      <c r="P16319">
        <v>4</v>
      </c>
      <c r="Q16319" t="s">
        <v>480</v>
      </c>
      <c r="R16319" t="s">
        <v>481</v>
      </c>
      <c r="S16319" t="s">
        <v>482</v>
      </c>
      <c r="T16319" t="s">
        <v>160</v>
      </c>
      <c r="U16319" t="s">
        <v>161</v>
      </c>
      <c r="V16319" t="s">
        <v>162</v>
      </c>
      <c r="W16319" t="s">
        <v>67</v>
      </c>
      <c r="X16319">
        <v>4</v>
      </c>
      <c r="Y16319" t="s">
        <v>39651</v>
      </c>
      <c r="AA16319" t="s">
        <v>434</v>
      </c>
      <c r="AB16319" s="2">
        <v>39563</v>
      </c>
      <c r="AC16319" t="s">
        <v>81</v>
      </c>
      <c r="AD16319" t="s">
        <v>69962</v>
      </c>
    </row>
    <row r="16320" spans="1:30" x14ac:dyDescent="0.35">
      <c r="A16320">
        <v>27318</v>
      </c>
      <c r="B16320">
        <v>196</v>
      </c>
      <c r="C16320" t="s">
        <v>69963</v>
      </c>
      <c r="E16320" t="s">
        <v>873</v>
      </c>
      <c r="G16320" t="s">
        <v>698</v>
      </c>
      <c r="H16320" t="b">
        <v>0</v>
      </c>
      <c r="I16320" s="2">
        <v>20039</v>
      </c>
      <c r="J16320" t="s">
        <v>59</v>
      </c>
      <c r="L16320" t="s">
        <v>59</v>
      </c>
      <c r="M16320" t="s">
        <v>69964</v>
      </c>
      <c r="N16320">
        <v>80000</v>
      </c>
      <c r="O16320">
        <v>4</v>
      </c>
      <c r="P16320">
        <v>2</v>
      </c>
      <c r="Q16320" t="s">
        <v>184</v>
      </c>
      <c r="R16320" t="s">
        <v>185</v>
      </c>
      <c r="S16320" t="s">
        <v>186</v>
      </c>
      <c r="T16320" t="s">
        <v>64</v>
      </c>
      <c r="U16320" t="s">
        <v>65</v>
      </c>
      <c r="V16320" t="s">
        <v>66</v>
      </c>
      <c r="W16320" t="s">
        <v>67</v>
      </c>
      <c r="X16320">
        <v>1</v>
      </c>
      <c r="Y16320" t="s">
        <v>6626</v>
      </c>
      <c r="AA16320" t="s">
        <v>2120</v>
      </c>
      <c r="AB16320" s="2">
        <v>39636</v>
      </c>
      <c r="AC16320" t="s">
        <v>133</v>
      </c>
      <c r="AD16320" t="s">
        <v>69965</v>
      </c>
    </row>
    <row r="16321" spans="1:30" x14ac:dyDescent="0.35">
      <c r="A16321">
        <v>27319</v>
      </c>
      <c r="B16321">
        <v>279</v>
      </c>
      <c r="C16321" t="s">
        <v>69966</v>
      </c>
      <c r="E16321" t="s">
        <v>167</v>
      </c>
      <c r="G16321" t="s">
        <v>698</v>
      </c>
      <c r="H16321" t="b">
        <v>0</v>
      </c>
      <c r="I16321" s="2">
        <v>19865</v>
      </c>
      <c r="J16321" t="s">
        <v>59</v>
      </c>
      <c r="L16321" t="s">
        <v>59</v>
      </c>
      <c r="M16321" t="s">
        <v>69967</v>
      </c>
      <c r="N16321">
        <v>90000</v>
      </c>
      <c r="O16321">
        <v>3</v>
      </c>
      <c r="P16321">
        <v>1</v>
      </c>
      <c r="Q16321" t="s">
        <v>203</v>
      </c>
      <c r="R16321" t="s">
        <v>204</v>
      </c>
      <c r="S16321" t="s">
        <v>205</v>
      </c>
      <c r="T16321" t="s">
        <v>64</v>
      </c>
      <c r="U16321" t="s">
        <v>65</v>
      </c>
      <c r="V16321" t="s">
        <v>66</v>
      </c>
      <c r="W16321" t="s">
        <v>78</v>
      </c>
      <c r="X16321">
        <v>2</v>
      </c>
      <c r="Y16321" t="s">
        <v>20158</v>
      </c>
      <c r="AA16321" t="s">
        <v>154</v>
      </c>
      <c r="AB16321" s="2">
        <v>39626</v>
      </c>
      <c r="AC16321" t="s">
        <v>89</v>
      </c>
      <c r="AD16321" t="s">
        <v>69968</v>
      </c>
    </row>
    <row r="16322" spans="1:30" x14ac:dyDescent="0.35">
      <c r="A16322">
        <v>27320</v>
      </c>
      <c r="B16322">
        <v>161</v>
      </c>
      <c r="C16322" t="s">
        <v>69969</v>
      </c>
      <c r="E16322" t="s">
        <v>1228</v>
      </c>
      <c r="F16322" t="s">
        <v>137</v>
      </c>
      <c r="G16322" t="s">
        <v>3044</v>
      </c>
      <c r="H16322" t="b">
        <v>0</v>
      </c>
      <c r="I16322" s="2">
        <v>19606</v>
      </c>
      <c r="J16322" t="s">
        <v>59</v>
      </c>
      <c r="L16322" t="s">
        <v>59</v>
      </c>
      <c r="M16322" t="s">
        <v>69970</v>
      </c>
      <c r="N16322">
        <v>70000</v>
      </c>
      <c r="O16322">
        <v>4</v>
      </c>
      <c r="P16322">
        <v>3</v>
      </c>
      <c r="Q16322" t="s">
        <v>203</v>
      </c>
      <c r="R16322" t="s">
        <v>204</v>
      </c>
      <c r="S16322" t="s">
        <v>205</v>
      </c>
      <c r="T16322" t="s">
        <v>64</v>
      </c>
      <c r="U16322" t="s">
        <v>65</v>
      </c>
      <c r="V16322" t="s">
        <v>66</v>
      </c>
      <c r="W16322" t="s">
        <v>67</v>
      </c>
      <c r="X16322">
        <v>1</v>
      </c>
      <c r="Y16322" t="s">
        <v>69971</v>
      </c>
      <c r="AA16322" t="s">
        <v>2416</v>
      </c>
      <c r="AB16322" s="2">
        <v>39588</v>
      </c>
      <c r="AC16322" t="s">
        <v>133</v>
      </c>
      <c r="AD16322" t="s">
        <v>69972</v>
      </c>
    </row>
    <row r="16323" spans="1:30" x14ac:dyDescent="0.35">
      <c r="A16323">
        <v>27321</v>
      </c>
      <c r="B16323">
        <v>175</v>
      </c>
      <c r="C16323" t="s">
        <v>69973</v>
      </c>
      <c r="E16323" t="s">
        <v>5180</v>
      </c>
      <c r="F16323" t="s">
        <v>74</v>
      </c>
      <c r="G16323" t="s">
        <v>243</v>
      </c>
      <c r="H16323" t="b">
        <v>0</v>
      </c>
      <c r="I16323" s="2">
        <v>19416</v>
      </c>
      <c r="J16323" t="s">
        <v>59</v>
      </c>
      <c r="L16323" t="s">
        <v>59</v>
      </c>
      <c r="M16323" t="s">
        <v>69974</v>
      </c>
      <c r="N16323">
        <v>80000</v>
      </c>
      <c r="O16323">
        <v>4</v>
      </c>
      <c r="P16323">
        <v>2</v>
      </c>
      <c r="Q16323" t="s">
        <v>184</v>
      </c>
      <c r="R16323" t="s">
        <v>185</v>
      </c>
      <c r="S16323" t="s">
        <v>186</v>
      </c>
      <c r="T16323" t="s">
        <v>64</v>
      </c>
      <c r="U16323" t="s">
        <v>65</v>
      </c>
      <c r="V16323" t="s">
        <v>66</v>
      </c>
      <c r="W16323" t="s">
        <v>67</v>
      </c>
      <c r="X16323">
        <v>2</v>
      </c>
      <c r="Y16323" t="s">
        <v>51161</v>
      </c>
      <c r="AA16323" t="s">
        <v>829</v>
      </c>
      <c r="AB16323" s="2">
        <v>39321</v>
      </c>
      <c r="AC16323" t="s">
        <v>89</v>
      </c>
      <c r="AD16323" t="s">
        <v>69975</v>
      </c>
    </row>
    <row r="16324" spans="1:30" x14ac:dyDescent="0.35">
      <c r="A16324">
        <v>27322</v>
      </c>
      <c r="B16324">
        <v>204</v>
      </c>
      <c r="C16324" t="s">
        <v>69976</v>
      </c>
      <c r="E16324" t="s">
        <v>8237</v>
      </c>
      <c r="G16324" t="s">
        <v>6403</v>
      </c>
      <c r="H16324" t="b">
        <v>0</v>
      </c>
      <c r="I16324" s="2">
        <v>19644</v>
      </c>
      <c r="J16324" t="s">
        <v>76</v>
      </c>
      <c r="L16324" t="s">
        <v>59</v>
      </c>
      <c r="M16324" t="s">
        <v>69977</v>
      </c>
      <c r="N16324">
        <v>90000</v>
      </c>
      <c r="O16324">
        <v>3</v>
      </c>
      <c r="P16324">
        <v>2</v>
      </c>
      <c r="Q16324" t="s">
        <v>184</v>
      </c>
      <c r="R16324" t="s">
        <v>185</v>
      </c>
      <c r="S16324" t="s">
        <v>186</v>
      </c>
      <c r="T16324" t="s">
        <v>64</v>
      </c>
      <c r="U16324" t="s">
        <v>65</v>
      </c>
      <c r="V16324" t="s">
        <v>66</v>
      </c>
      <c r="W16324" t="s">
        <v>78</v>
      </c>
      <c r="X16324">
        <v>1</v>
      </c>
      <c r="Y16324" t="s">
        <v>31827</v>
      </c>
      <c r="AA16324" t="s">
        <v>636</v>
      </c>
      <c r="AB16324" s="2">
        <v>39359</v>
      </c>
      <c r="AC16324" t="s">
        <v>89</v>
      </c>
      <c r="AD16324" t="s">
        <v>69978</v>
      </c>
    </row>
    <row r="16325" spans="1:30" x14ac:dyDescent="0.35">
      <c r="A16325">
        <v>27323</v>
      </c>
      <c r="B16325">
        <v>189</v>
      </c>
      <c r="C16325" t="s">
        <v>69979</v>
      </c>
      <c r="E16325" t="s">
        <v>472</v>
      </c>
      <c r="G16325" t="s">
        <v>2253</v>
      </c>
      <c r="H16325" t="b">
        <v>0</v>
      </c>
      <c r="I16325" s="2">
        <v>19233</v>
      </c>
      <c r="J16325" t="s">
        <v>76</v>
      </c>
      <c r="L16325" t="s">
        <v>94</v>
      </c>
      <c r="M16325" t="s">
        <v>69980</v>
      </c>
      <c r="N16325">
        <v>80000</v>
      </c>
      <c r="O16325">
        <v>4</v>
      </c>
      <c r="P16325">
        <v>1</v>
      </c>
      <c r="Q16325" t="s">
        <v>184</v>
      </c>
      <c r="R16325" t="s">
        <v>185</v>
      </c>
      <c r="S16325" t="s">
        <v>186</v>
      </c>
      <c r="T16325" t="s">
        <v>64</v>
      </c>
      <c r="U16325" t="s">
        <v>65</v>
      </c>
      <c r="V16325" t="s">
        <v>66</v>
      </c>
      <c r="W16325" t="s">
        <v>67</v>
      </c>
      <c r="X16325">
        <v>2</v>
      </c>
      <c r="Y16325" t="s">
        <v>69981</v>
      </c>
      <c r="AA16325" t="s">
        <v>829</v>
      </c>
      <c r="AB16325" s="2">
        <v>39301</v>
      </c>
      <c r="AC16325" t="s">
        <v>133</v>
      </c>
      <c r="AD16325" t="s">
        <v>69982</v>
      </c>
    </row>
    <row r="16326" spans="1:30" x14ac:dyDescent="0.35">
      <c r="A16326">
        <v>27324</v>
      </c>
      <c r="B16326">
        <v>190</v>
      </c>
      <c r="C16326" t="s">
        <v>69983</v>
      </c>
      <c r="E16326" t="s">
        <v>13591</v>
      </c>
      <c r="F16326" t="s">
        <v>724</v>
      </c>
      <c r="G16326" t="s">
        <v>2293</v>
      </c>
      <c r="H16326" t="b">
        <v>0</v>
      </c>
      <c r="I16326" s="2">
        <v>19203</v>
      </c>
      <c r="J16326" t="s">
        <v>76</v>
      </c>
      <c r="L16326" t="s">
        <v>94</v>
      </c>
      <c r="M16326" t="s">
        <v>69984</v>
      </c>
      <c r="N16326">
        <v>80000</v>
      </c>
      <c r="O16326">
        <v>4</v>
      </c>
      <c r="P16326">
        <v>1</v>
      </c>
      <c r="Q16326" t="s">
        <v>203</v>
      </c>
      <c r="R16326" t="s">
        <v>204</v>
      </c>
      <c r="S16326" t="s">
        <v>205</v>
      </c>
      <c r="T16326" t="s">
        <v>64</v>
      </c>
      <c r="U16326" t="s">
        <v>65</v>
      </c>
      <c r="V16326" t="s">
        <v>66</v>
      </c>
      <c r="W16326" t="s">
        <v>78</v>
      </c>
      <c r="X16326">
        <v>2</v>
      </c>
      <c r="Y16326" t="s">
        <v>30569</v>
      </c>
      <c r="AA16326" t="s">
        <v>2476</v>
      </c>
      <c r="AB16326" s="2">
        <v>39610</v>
      </c>
      <c r="AC16326" t="s">
        <v>89</v>
      </c>
      <c r="AD16326" t="s">
        <v>69985</v>
      </c>
    </row>
    <row r="16327" spans="1:30" x14ac:dyDescent="0.35">
      <c r="A16327">
        <v>27325</v>
      </c>
      <c r="B16327">
        <v>157</v>
      </c>
      <c r="C16327" t="s">
        <v>69986</v>
      </c>
      <c r="E16327" t="s">
        <v>505</v>
      </c>
      <c r="F16327" t="s">
        <v>74</v>
      </c>
      <c r="G16327" t="s">
        <v>554</v>
      </c>
      <c r="H16327" t="b">
        <v>0</v>
      </c>
      <c r="I16327" s="2">
        <v>19064</v>
      </c>
      <c r="J16327" t="s">
        <v>59</v>
      </c>
      <c r="L16327" t="s">
        <v>59</v>
      </c>
      <c r="M16327" t="s">
        <v>69987</v>
      </c>
      <c r="N16327">
        <v>100000</v>
      </c>
      <c r="O16327">
        <v>3</v>
      </c>
      <c r="P16327">
        <v>4</v>
      </c>
      <c r="Q16327" t="s">
        <v>184</v>
      </c>
      <c r="R16327" t="s">
        <v>185</v>
      </c>
      <c r="S16327" t="s">
        <v>186</v>
      </c>
      <c r="T16327" t="s">
        <v>64</v>
      </c>
      <c r="U16327" t="s">
        <v>65</v>
      </c>
      <c r="V16327" t="s">
        <v>66</v>
      </c>
      <c r="W16327" t="s">
        <v>67</v>
      </c>
      <c r="X16327">
        <v>4</v>
      </c>
      <c r="Y16327" t="s">
        <v>69988</v>
      </c>
      <c r="AA16327" t="s">
        <v>2191</v>
      </c>
      <c r="AB16327" s="2">
        <v>39339</v>
      </c>
      <c r="AC16327" t="s">
        <v>133</v>
      </c>
      <c r="AD16327" t="s">
        <v>69989</v>
      </c>
    </row>
    <row r="16328" spans="1:30" x14ac:dyDescent="0.35">
      <c r="A16328">
        <v>27326</v>
      </c>
      <c r="B16328">
        <v>224</v>
      </c>
      <c r="C16328" t="s">
        <v>69990</v>
      </c>
      <c r="E16328" t="s">
        <v>493</v>
      </c>
      <c r="G16328" t="s">
        <v>1039</v>
      </c>
      <c r="H16328" t="b">
        <v>0</v>
      </c>
      <c r="I16328" s="2">
        <v>18893</v>
      </c>
      <c r="J16328" t="s">
        <v>76</v>
      </c>
      <c r="L16328" t="s">
        <v>94</v>
      </c>
      <c r="M16328" t="s">
        <v>69991</v>
      </c>
      <c r="N16328">
        <v>80000</v>
      </c>
      <c r="O16328">
        <v>5</v>
      </c>
      <c r="P16328">
        <v>2</v>
      </c>
      <c r="Q16328" t="s">
        <v>203</v>
      </c>
      <c r="R16328" t="s">
        <v>204</v>
      </c>
      <c r="S16328" t="s">
        <v>205</v>
      </c>
      <c r="T16328" t="s">
        <v>64</v>
      </c>
      <c r="U16328" t="s">
        <v>65</v>
      </c>
      <c r="V16328" t="s">
        <v>66</v>
      </c>
      <c r="W16328" t="s">
        <v>67</v>
      </c>
      <c r="X16328">
        <v>2</v>
      </c>
      <c r="Y16328" t="s">
        <v>69992</v>
      </c>
      <c r="AA16328" t="s">
        <v>398</v>
      </c>
      <c r="AB16328" s="2">
        <v>39465</v>
      </c>
      <c r="AC16328" t="s">
        <v>133</v>
      </c>
      <c r="AD16328" t="s">
        <v>69993</v>
      </c>
    </row>
    <row r="16329" spans="1:30" x14ac:dyDescent="0.35">
      <c r="A16329">
        <v>27327</v>
      </c>
      <c r="B16329">
        <v>175</v>
      </c>
      <c r="C16329" t="s">
        <v>69994</v>
      </c>
      <c r="E16329" t="s">
        <v>2139</v>
      </c>
      <c r="G16329" t="s">
        <v>13294</v>
      </c>
      <c r="H16329" t="b">
        <v>0</v>
      </c>
      <c r="I16329" s="2">
        <v>18494</v>
      </c>
      <c r="J16329" t="s">
        <v>76</v>
      </c>
      <c r="L16329" t="s">
        <v>94</v>
      </c>
      <c r="M16329" t="s">
        <v>69995</v>
      </c>
      <c r="N16329">
        <v>110000</v>
      </c>
      <c r="O16329">
        <v>4</v>
      </c>
      <c r="P16329">
        <v>5</v>
      </c>
      <c r="Q16329" t="s">
        <v>184</v>
      </c>
      <c r="R16329" t="s">
        <v>185</v>
      </c>
      <c r="S16329" t="s">
        <v>186</v>
      </c>
      <c r="T16329" t="s">
        <v>160</v>
      </c>
      <c r="U16329" t="s">
        <v>161</v>
      </c>
      <c r="V16329" t="s">
        <v>162</v>
      </c>
      <c r="W16329" t="s">
        <v>67</v>
      </c>
      <c r="X16329">
        <v>2</v>
      </c>
      <c r="Y16329" t="s">
        <v>25607</v>
      </c>
      <c r="AA16329" t="s">
        <v>434</v>
      </c>
      <c r="AB16329" s="2">
        <v>39412</v>
      </c>
      <c r="AC16329" t="s">
        <v>133</v>
      </c>
      <c r="AD16329" t="s">
        <v>69996</v>
      </c>
    </row>
    <row r="16330" spans="1:30" x14ac:dyDescent="0.35">
      <c r="A16330">
        <v>27328</v>
      </c>
      <c r="B16330">
        <v>187</v>
      </c>
      <c r="C16330" t="s">
        <v>69997</v>
      </c>
      <c r="E16330" t="s">
        <v>786</v>
      </c>
      <c r="G16330" t="s">
        <v>3209</v>
      </c>
      <c r="H16330" t="b">
        <v>0</v>
      </c>
      <c r="I16330" s="2">
        <v>17984</v>
      </c>
      <c r="J16330" t="s">
        <v>76</v>
      </c>
      <c r="L16330" t="s">
        <v>59</v>
      </c>
      <c r="M16330" t="s">
        <v>69998</v>
      </c>
      <c r="N16330">
        <v>80000</v>
      </c>
      <c r="O16330">
        <v>5</v>
      </c>
      <c r="P16330">
        <v>1</v>
      </c>
      <c r="Q16330" t="s">
        <v>203</v>
      </c>
      <c r="R16330" t="s">
        <v>204</v>
      </c>
      <c r="S16330" t="s">
        <v>205</v>
      </c>
      <c r="T16330" t="s">
        <v>160</v>
      </c>
      <c r="U16330" t="s">
        <v>161</v>
      </c>
      <c r="V16330" t="s">
        <v>162</v>
      </c>
      <c r="W16330" t="s">
        <v>67</v>
      </c>
      <c r="X16330">
        <v>3</v>
      </c>
      <c r="Y16330" t="s">
        <v>69999</v>
      </c>
      <c r="AA16330" t="s">
        <v>577</v>
      </c>
      <c r="AB16330" s="2">
        <v>39653</v>
      </c>
      <c r="AC16330" t="s">
        <v>133</v>
      </c>
      <c r="AD16330" t="s">
        <v>70000</v>
      </c>
    </row>
    <row r="16331" spans="1:30" x14ac:dyDescent="0.35">
      <c r="A16331">
        <v>27329</v>
      </c>
      <c r="B16331">
        <v>188</v>
      </c>
      <c r="C16331" t="s">
        <v>70001</v>
      </c>
      <c r="E16331" t="s">
        <v>6907</v>
      </c>
      <c r="F16331" t="s">
        <v>59</v>
      </c>
      <c r="G16331" t="s">
        <v>893</v>
      </c>
      <c r="H16331" t="b">
        <v>0</v>
      </c>
      <c r="I16331" s="2">
        <v>18102</v>
      </c>
      <c r="J16331" t="s">
        <v>59</v>
      </c>
      <c r="L16331" t="s">
        <v>94</v>
      </c>
      <c r="M16331" t="s">
        <v>70002</v>
      </c>
      <c r="N16331">
        <v>80000</v>
      </c>
      <c r="O16331">
        <v>5</v>
      </c>
      <c r="P16331">
        <v>1</v>
      </c>
      <c r="Q16331" t="s">
        <v>203</v>
      </c>
      <c r="R16331" t="s">
        <v>204</v>
      </c>
      <c r="S16331" t="s">
        <v>205</v>
      </c>
      <c r="T16331" t="s">
        <v>160</v>
      </c>
      <c r="U16331" t="s">
        <v>161</v>
      </c>
      <c r="V16331" t="s">
        <v>162</v>
      </c>
      <c r="W16331" t="s">
        <v>78</v>
      </c>
      <c r="X16331">
        <v>3</v>
      </c>
      <c r="Y16331" t="s">
        <v>70003</v>
      </c>
      <c r="AA16331" t="s">
        <v>2191</v>
      </c>
      <c r="AB16331" s="2">
        <v>39433</v>
      </c>
      <c r="AC16331" t="s">
        <v>97</v>
      </c>
      <c r="AD16331" t="s">
        <v>70004</v>
      </c>
    </row>
    <row r="16332" spans="1:30" x14ac:dyDescent="0.35">
      <c r="A16332">
        <v>27330</v>
      </c>
      <c r="B16332">
        <v>147</v>
      </c>
      <c r="C16332" t="s">
        <v>70005</v>
      </c>
      <c r="E16332" t="s">
        <v>4382</v>
      </c>
      <c r="F16332" t="s">
        <v>595</v>
      </c>
      <c r="G16332" t="s">
        <v>402</v>
      </c>
      <c r="H16332" t="b">
        <v>0</v>
      </c>
      <c r="I16332" s="2">
        <v>18100</v>
      </c>
      <c r="J16332" t="s">
        <v>59</v>
      </c>
      <c r="L16332" t="s">
        <v>59</v>
      </c>
      <c r="M16332" t="s">
        <v>70006</v>
      </c>
      <c r="N16332">
        <v>120000</v>
      </c>
      <c r="O16332">
        <v>4</v>
      </c>
      <c r="P16332">
        <v>5</v>
      </c>
      <c r="Q16332" t="s">
        <v>184</v>
      </c>
      <c r="R16332" t="s">
        <v>185</v>
      </c>
      <c r="S16332" t="s">
        <v>186</v>
      </c>
      <c r="T16332" t="s">
        <v>160</v>
      </c>
      <c r="U16332" t="s">
        <v>161</v>
      </c>
      <c r="V16332" t="s">
        <v>162</v>
      </c>
      <c r="W16332" t="s">
        <v>67</v>
      </c>
      <c r="X16332">
        <v>3</v>
      </c>
      <c r="Y16332" t="s">
        <v>24442</v>
      </c>
      <c r="AA16332" t="s">
        <v>818</v>
      </c>
      <c r="AB16332" s="2">
        <v>39628</v>
      </c>
      <c r="AC16332" t="s">
        <v>133</v>
      </c>
      <c r="AD16332" t="s">
        <v>70007</v>
      </c>
    </row>
    <row r="16333" spans="1:30" x14ac:dyDescent="0.35">
      <c r="A16333">
        <v>27331</v>
      </c>
      <c r="B16333">
        <v>231</v>
      </c>
      <c r="C16333" t="s">
        <v>70008</v>
      </c>
      <c r="E16333" t="s">
        <v>772</v>
      </c>
      <c r="F16333" t="s">
        <v>2430</v>
      </c>
      <c r="G16333" t="s">
        <v>951</v>
      </c>
      <c r="H16333" t="b">
        <v>0</v>
      </c>
      <c r="I16333" s="2">
        <v>18148</v>
      </c>
      <c r="J16333" t="s">
        <v>59</v>
      </c>
      <c r="L16333" t="s">
        <v>94</v>
      </c>
      <c r="M16333" t="s">
        <v>70009</v>
      </c>
      <c r="N16333">
        <v>130000</v>
      </c>
      <c r="O16333">
        <v>4</v>
      </c>
      <c r="P16333">
        <v>5</v>
      </c>
      <c r="Q16333" t="s">
        <v>203</v>
      </c>
      <c r="R16333" t="s">
        <v>204</v>
      </c>
      <c r="S16333" t="s">
        <v>205</v>
      </c>
      <c r="T16333" t="s">
        <v>160</v>
      </c>
      <c r="U16333" t="s">
        <v>161</v>
      </c>
      <c r="V16333" t="s">
        <v>162</v>
      </c>
      <c r="W16333" t="s">
        <v>78</v>
      </c>
      <c r="X16333">
        <v>4</v>
      </c>
      <c r="Y16333" t="s">
        <v>36404</v>
      </c>
      <c r="AA16333" t="s">
        <v>2808</v>
      </c>
      <c r="AB16333" s="2">
        <v>39300</v>
      </c>
      <c r="AC16333" t="s">
        <v>133</v>
      </c>
      <c r="AD16333" t="s">
        <v>70010</v>
      </c>
    </row>
    <row r="16334" spans="1:30" x14ac:dyDescent="0.35">
      <c r="A16334">
        <v>27332</v>
      </c>
      <c r="B16334">
        <v>179</v>
      </c>
      <c r="C16334" t="s">
        <v>70011</v>
      </c>
      <c r="E16334" t="s">
        <v>12840</v>
      </c>
      <c r="F16334" t="s">
        <v>1108</v>
      </c>
      <c r="G16334" t="s">
        <v>568</v>
      </c>
      <c r="H16334" t="b">
        <v>0</v>
      </c>
      <c r="I16334" s="2">
        <v>17588</v>
      </c>
      <c r="J16334" t="s">
        <v>59</v>
      </c>
      <c r="L16334" t="s">
        <v>59</v>
      </c>
      <c r="M16334" t="s">
        <v>70012</v>
      </c>
      <c r="N16334">
        <v>90000</v>
      </c>
      <c r="O16334">
        <v>4</v>
      </c>
      <c r="P16334">
        <v>1</v>
      </c>
      <c r="Q16334" t="s">
        <v>203</v>
      </c>
      <c r="R16334" t="s">
        <v>204</v>
      </c>
      <c r="S16334" t="s">
        <v>205</v>
      </c>
      <c r="T16334" t="s">
        <v>160</v>
      </c>
      <c r="U16334" t="s">
        <v>161</v>
      </c>
      <c r="V16334" t="s">
        <v>162</v>
      </c>
      <c r="W16334" t="s">
        <v>67</v>
      </c>
      <c r="X16334">
        <v>3</v>
      </c>
      <c r="Y16334" t="s">
        <v>70013</v>
      </c>
      <c r="AA16334" t="s">
        <v>2640</v>
      </c>
      <c r="AB16334" s="2">
        <v>39521</v>
      </c>
      <c r="AC16334" t="s">
        <v>133</v>
      </c>
      <c r="AD16334" t="s">
        <v>70014</v>
      </c>
    </row>
    <row r="16335" spans="1:30" x14ac:dyDescent="0.35">
      <c r="A16335">
        <v>27333</v>
      </c>
      <c r="B16335">
        <v>176</v>
      </c>
      <c r="C16335" t="s">
        <v>70015</v>
      </c>
      <c r="E16335" t="s">
        <v>5333</v>
      </c>
      <c r="G16335" t="s">
        <v>581</v>
      </c>
      <c r="H16335" t="b">
        <v>0</v>
      </c>
      <c r="I16335" s="2">
        <v>17798</v>
      </c>
      <c r="J16335" t="s">
        <v>59</v>
      </c>
      <c r="L16335" t="s">
        <v>94</v>
      </c>
      <c r="M16335" t="s">
        <v>70016</v>
      </c>
      <c r="N16335">
        <v>100000</v>
      </c>
      <c r="O16335">
        <v>3</v>
      </c>
      <c r="P16335">
        <v>4</v>
      </c>
      <c r="Q16335" t="s">
        <v>184</v>
      </c>
      <c r="R16335" t="s">
        <v>185</v>
      </c>
      <c r="S16335" t="s">
        <v>186</v>
      </c>
      <c r="T16335" t="s">
        <v>160</v>
      </c>
      <c r="U16335" t="s">
        <v>161</v>
      </c>
      <c r="V16335" t="s">
        <v>162</v>
      </c>
      <c r="W16335" t="s">
        <v>67</v>
      </c>
      <c r="X16335">
        <v>4</v>
      </c>
      <c r="Y16335" t="s">
        <v>62027</v>
      </c>
      <c r="AA16335" t="s">
        <v>758</v>
      </c>
      <c r="AB16335" s="2">
        <v>39566</v>
      </c>
      <c r="AC16335" t="s">
        <v>133</v>
      </c>
      <c r="AD16335" t="s">
        <v>70017</v>
      </c>
    </row>
    <row r="16336" spans="1:30" x14ac:dyDescent="0.35">
      <c r="A16336">
        <v>27334</v>
      </c>
      <c r="B16336">
        <v>219</v>
      </c>
      <c r="C16336" t="s">
        <v>70018</v>
      </c>
      <c r="E16336" t="s">
        <v>3358</v>
      </c>
      <c r="G16336" t="s">
        <v>301</v>
      </c>
      <c r="H16336" t="b">
        <v>0</v>
      </c>
      <c r="I16336" s="2">
        <v>17313</v>
      </c>
      <c r="J16336" t="s">
        <v>76</v>
      </c>
      <c r="L16336" t="s">
        <v>59</v>
      </c>
      <c r="M16336" t="s">
        <v>70019</v>
      </c>
      <c r="N16336">
        <v>90000</v>
      </c>
      <c r="O16336">
        <v>5</v>
      </c>
      <c r="P16336">
        <v>0</v>
      </c>
      <c r="Q16336" t="s">
        <v>266</v>
      </c>
      <c r="R16336" t="s">
        <v>267</v>
      </c>
      <c r="S16336" t="s">
        <v>268</v>
      </c>
      <c r="T16336" t="s">
        <v>187</v>
      </c>
      <c r="U16336" t="s">
        <v>188</v>
      </c>
      <c r="V16336" t="s">
        <v>189</v>
      </c>
      <c r="W16336" t="s">
        <v>78</v>
      </c>
      <c r="X16336">
        <v>2</v>
      </c>
      <c r="Y16336" t="s">
        <v>8727</v>
      </c>
      <c r="AA16336" t="s">
        <v>636</v>
      </c>
      <c r="AB16336" s="2">
        <v>39511</v>
      </c>
      <c r="AC16336" t="s">
        <v>97</v>
      </c>
      <c r="AD16336" t="s">
        <v>70020</v>
      </c>
    </row>
    <row r="16337" spans="1:30" x14ac:dyDescent="0.35">
      <c r="A16337">
        <v>27335</v>
      </c>
      <c r="B16337">
        <v>224</v>
      </c>
      <c r="C16337" t="s">
        <v>70021</v>
      </c>
      <c r="E16337" t="s">
        <v>5574</v>
      </c>
      <c r="G16337" t="s">
        <v>568</v>
      </c>
      <c r="H16337" t="b">
        <v>0</v>
      </c>
      <c r="I16337" s="2">
        <v>17400</v>
      </c>
      <c r="J16337" t="s">
        <v>59</v>
      </c>
      <c r="L16337" t="s">
        <v>59</v>
      </c>
      <c r="M16337" t="s">
        <v>70022</v>
      </c>
      <c r="N16337">
        <v>90000</v>
      </c>
      <c r="O16337">
        <v>5</v>
      </c>
      <c r="P16337">
        <v>0</v>
      </c>
      <c r="Q16337" t="s">
        <v>266</v>
      </c>
      <c r="R16337" t="s">
        <v>267</v>
      </c>
      <c r="S16337" t="s">
        <v>268</v>
      </c>
      <c r="T16337" t="s">
        <v>187</v>
      </c>
      <c r="U16337" t="s">
        <v>188</v>
      </c>
      <c r="V16337" t="s">
        <v>189</v>
      </c>
      <c r="W16337" t="s">
        <v>67</v>
      </c>
      <c r="X16337">
        <v>2</v>
      </c>
      <c r="Y16337" t="s">
        <v>8586</v>
      </c>
      <c r="AA16337" t="s">
        <v>2222</v>
      </c>
      <c r="AB16337" s="2">
        <v>39619</v>
      </c>
      <c r="AC16337" t="s">
        <v>133</v>
      </c>
      <c r="AD16337" t="s">
        <v>70023</v>
      </c>
    </row>
    <row r="16338" spans="1:30" x14ac:dyDescent="0.35">
      <c r="A16338">
        <v>27336</v>
      </c>
      <c r="B16338">
        <v>162</v>
      </c>
      <c r="C16338" t="s">
        <v>70024</v>
      </c>
      <c r="E16338" t="s">
        <v>2412</v>
      </c>
      <c r="G16338" t="s">
        <v>5407</v>
      </c>
      <c r="H16338" t="b">
        <v>0</v>
      </c>
      <c r="I16338" s="2">
        <v>17453</v>
      </c>
      <c r="J16338" t="s">
        <v>76</v>
      </c>
      <c r="L16338" t="s">
        <v>59</v>
      </c>
      <c r="M16338" t="s">
        <v>70025</v>
      </c>
      <c r="N16338">
        <v>120000</v>
      </c>
      <c r="O16338">
        <v>5</v>
      </c>
      <c r="P16338">
        <v>5</v>
      </c>
      <c r="Q16338" t="s">
        <v>203</v>
      </c>
      <c r="R16338" t="s">
        <v>204</v>
      </c>
      <c r="S16338" t="s">
        <v>205</v>
      </c>
      <c r="T16338" t="s">
        <v>160</v>
      </c>
      <c r="U16338" t="s">
        <v>161</v>
      </c>
      <c r="V16338" t="s">
        <v>162</v>
      </c>
      <c r="W16338" t="s">
        <v>67</v>
      </c>
      <c r="X16338">
        <v>4</v>
      </c>
      <c r="Y16338" t="s">
        <v>70026</v>
      </c>
      <c r="AA16338" t="s">
        <v>835</v>
      </c>
      <c r="AB16338" s="2">
        <v>39369</v>
      </c>
      <c r="AC16338" t="s">
        <v>133</v>
      </c>
      <c r="AD16338" t="s">
        <v>70027</v>
      </c>
    </row>
    <row r="16339" spans="1:30" x14ac:dyDescent="0.35">
      <c r="A16339">
        <v>27337</v>
      </c>
      <c r="B16339">
        <v>273</v>
      </c>
      <c r="C16339" t="s">
        <v>70028</v>
      </c>
      <c r="E16339" t="s">
        <v>772</v>
      </c>
      <c r="F16339" t="s">
        <v>280</v>
      </c>
      <c r="G16339" t="s">
        <v>3804</v>
      </c>
      <c r="H16339" t="b">
        <v>0</v>
      </c>
      <c r="I16339" s="2">
        <v>17425</v>
      </c>
      <c r="J16339" t="s">
        <v>59</v>
      </c>
      <c r="L16339" t="s">
        <v>94</v>
      </c>
      <c r="M16339" t="s">
        <v>70029</v>
      </c>
      <c r="N16339">
        <v>150000</v>
      </c>
      <c r="O16339">
        <v>5</v>
      </c>
      <c r="P16339">
        <v>5</v>
      </c>
      <c r="Q16339" t="s">
        <v>266</v>
      </c>
      <c r="R16339" t="s">
        <v>267</v>
      </c>
      <c r="S16339" t="s">
        <v>268</v>
      </c>
      <c r="T16339" t="s">
        <v>64</v>
      </c>
      <c r="U16339" t="s">
        <v>65</v>
      </c>
      <c r="V16339" t="s">
        <v>66</v>
      </c>
      <c r="W16339" t="s">
        <v>67</v>
      </c>
      <c r="X16339">
        <v>4</v>
      </c>
      <c r="Y16339" t="s">
        <v>70030</v>
      </c>
      <c r="AA16339" t="s">
        <v>776</v>
      </c>
      <c r="AB16339" s="2">
        <v>39507</v>
      </c>
      <c r="AC16339" t="s">
        <v>81</v>
      </c>
      <c r="AD16339" t="s">
        <v>32014</v>
      </c>
    </row>
    <row r="16340" spans="1:30" x14ac:dyDescent="0.35">
      <c r="A16340">
        <v>27338</v>
      </c>
      <c r="B16340">
        <v>12</v>
      </c>
      <c r="C16340" t="s">
        <v>70031</v>
      </c>
      <c r="E16340" t="s">
        <v>2274</v>
      </c>
      <c r="F16340" t="s">
        <v>359</v>
      </c>
      <c r="G16340" t="s">
        <v>444</v>
      </c>
      <c r="H16340" t="b">
        <v>0</v>
      </c>
      <c r="I16340" s="2">
        <v>27715</v>
      </c>
      <c r="J16340" t="s">
        <v>59</v>
      </c>
      <c r="L16340" t="s">
        <v>94</v>
      </c>
      <c r="M16340" t="s">
        <v>70032</v>
      </c>
      <c r="N16340">
        <v>70000</v>
      </c>
      <c r="O16340">
        <v>0</v>
      </c>
      <c r="P16340">
        <v>0</v>
      </c>
      <c r="Q16340" t="s">
        <v>61</v>
      </c>
      <c r="R16340" t="s">
        <v>62</v>
      </c>
      <c r="S16340" t="s">
        <v>63</v>
      </c>
      <c r="T16340" t="s">
        <v>64</v>
      </c>
      <c r="U16340" t="s">
        <v>65</v>
      </c>
      <c r="V16340" t="s">
        <v>66</v>
      </c>
      <c r="W16340" t="s">
        <v>67</v>
      </c>
      <c r="X16340">
        <v>2</v>
      </c>
      <c r="Y16340" t="s">
        <v>35714</v>
      </c>
      <c r="AA16340" t="s">
        <v>835</v>
      </c>
      <c r="AB16340" s="2">
        <v>39175</v>
      </c>
      <c r="AC16340" t="s">
        <v>133</v>
      </c>
      <c r="AD16340" t="s">
        <v>70033</v>
      </c>
    </row>
    <row r="16341" spans="1:30" x14ac:dyDescent="0.35">
      <c r="A16341">
        <v>27339</v>
      </c>
      <c r="B16341">
        <v>15</v>
      </c>
      <c r="C16341" t="s">
        <v>70034</v>
      </c>
      <c r="E16341" t="s">
        <v>4879</v>
      </c>
      <c r="G16341" t="s">
        <v>274</v>
      </c>
      <c r="H16341" t="b">
        <v>0</v>
      </c>
      <c r="I16341" s="2">
        <v>27685</v>
      </c>
      <c r="J16341" t="s">
        <v>76</v>
      </c>
      <c r="L16341" t="s">
        <v>94</v>
      </c>
      <c r="M16341" t="s">
        <v>70035</v>
      </c>
      <c r="N16341">
        <v>70000</v>
      </c>
      <c r="O16341">
        <v>0</v>
      </c>
      <c r="P16341">
        <v>0</v>
      </c>
      <c r="Q16341" t="s">
        <v>61</v>
      </c>
      <c r="R16341" t="s">
        <v>62</v>
      </c>
      <c r="S16341" t="s">
        <v>63</v>
      </c>
      <c r="T16341" t="s">
        <v>64</v>
      </c>
      <c r="U16341" t="s">
        <v>65</v>
      </c>
      <c r="V16341" t="s">
        <v>66</v>
      </c>
      <c r="W16341" t="s">
        <v>78</v>
      </c>
      <c r="X16341">
        <v>2</v>
      </c>
      <c r="Y16341" t="s">
        <v>70036</v>
      </c>
      <c r="AA16341" t="s">
        <v>1596</v>
      </c>
      <c r="AB16341" s="2">
        <v>39205</v>
      </c>
      <c r="AC16341" t="s">
        <v>97</v>
      </c>
      <c r="AD16341" t="s">
        <v>70037</v>
      </c>
    </row>
    <row r="16342" spans="1:30" x14ac:dyDescent="0.35">
      <c r="A16342">
        <v>27340</v>
      </c>
      <c r="B16342">
        <v>16</v>
      </c>
      <c r="C16342" t="s">
        <v>70038</v>
      </c>
      <c r="E16342" t="s">
        <v>2876</v>
      </c>
      <c r="G16342" t="s">
        <v>138</v>
      </c>
      <c r="H16342" t="b">
        <v>0</v>
      </c>
      <c r="I16342" s="2">
        <v>27916</v>
      </c>
      <c r="J16342" t="s">
        <v>76</v>
      </c>
      <c r="L16342" t="s">
        <v>59</v>
      </c>
      <c r="M16342" t="s">
        <v>70039</v>
      </c>
      <c r="N16342">
        <v>80000</v>
      </c>
      <c r="O16342">
        <v>0</v>
      </c>
      <c r="P16342">
        <v>0</v>
      </c>
      <c r="Q16342" t="s">
        <v>61</v>
      </c>
      <c r="R16342" t="s">
        <v>62</v>
      </c>
      <c r="S16342" t="s">
        <v>63</v>
      </c>
      <c r="T16342" t="s">
        <v>64</v>
      </c>
      <c r="U16342" t="s">
        <v>65</v>
      </c>
      <c r="V16342" t="s">
        <v>66</v>
      </c>
      <c r="W16342" t="s">
        <v>67</v>
      </c>
      <c r="X16342">
        <v>2</v>
      </c>
      <c r="Y16342" t="s">
        <v>35032</v>
      </c>
      <c r="AA16342" t="s">
        <v>783</v>
      </c>
      <c r="AB16342" s="2">
        <v>39222</v>
      </c>
      <c r="AC16342" t="s">
        <v>133</v>
      </c>
      <c r="AD16342" t="s">
        <v>70040</v>
      </c>
    </row>
    <row r="16343" spans="1:30" x14ac:dyDescent="0.35">
      <c r="A16343">
        <v>27341</v>
      </c>
      <c r="B16343">
        <v>6</v>
      </c>
      <c r="C16343" t="s">
        <v>70041</v>
      </c>
      <c r="E16343" t="s">
        <v>810</v>
      </c>
      <c r="F16343" t="s">
        <v>57</v>
      </c>
      <c r="G16343" t="s">
        <v>2691</v>
      </c>
      <c r="H16343" t="b">
        <v>0</v>
      </c>
      <c r="I16343" s="2">
        <v>28024</v>
      </c>
      <c r="J16343" t="s">
        <v>76</v>
      </c>
      <c r="L16343" t="s">
        <v>94</v>
      </c>
      <c r="M16343" t="s">
        <v>70042</v>
      </c>
      <c r="N16343">
        <v>80000</v>
      </c>
      <c r="O16343">
        <v>0</v>
      </c>
      <c r="P16343">
        <v>0</v>
      </c>
      <c r="Q16343" t="s">
        <v>61</v>
      </c>
      <c r="R16343" t="s">
        <v>62</v>
      </c>
      <c r="S16343" t="s">
        <v>63</v>
      </c>
      <c r="T16343" t="s">
        <v>64</v>
      </c>
      <c r="U16343" t="s">
        <v>65</v>
      </c>
      <c r="V16343" t="s">
        <v>66</v>
      </c>
      <c r="W16343" t="s">
        <v>78</v>
      </c>
      <c r="X16343">
        <v>2</v>
      </c>
      <c r="Y16343" t="s">
        <v>70043</v>
      </c>
      <c r="AA16343" t="s">
        <v>2256</v>
      </c>
      <c r="AB16343" s="2">
        <v>39223</v>
      </c>
      <c r="AC16343" t="s">
        <v>133</v>
      </c>
      <c r="AD16343" t="s">
        <v>70044</v>
      </c>
    </row>
    <row r="16344" spans="1:30" x14ac:dyDescent="0.35">
      <c r="A16344">
        <v>27342</v>
      </c>
      <c r="B16344">
        <v>35</v>
      </c>
      <c r="C16344" t="s">
        <v>70045</v>
      </c>
      <c r="E16344" t="s">
        <v>1846</v>
      </c>
      <c r="G16344" t="s">
        <v>4971</v>
      </c>
      <c r="H16344" t="b">
        <v>0</v>
      </c>
      <c r="I16344" s="2">
        <v>27990</v>
      </c>
      <c r="J16344" t="s">
        <v>59</v>
      </c>
      <c r="L16344" t="s">
        <v>59</v>
      </c>
      <c r="M16344" t="s">
        <v>70046</v>
      </c>
      <c r="N16344">
        <v>80000</v>
      </c>
      <c r="O16344">
        <v>0</v>
      </c>
      <c r="P16344">
        <v>0</v>
      </c>
      <c r="Q16344" t="s">
        <v>61</v>
      </c>
      <c r="R16344" t="s">
        <v>62</v>
      </c>
      <c r="S16344" t="s">
        <v>63</v>
      </c>
      <c r="T16344" t="s">
        <v>64</v>
      </c>
      <c r="U16344" t="s">
        <v>65</v>
      </c>
      <c r="V16344" t="s">
        <v>66</v>
      </c>
      <c r="W16344" t="s">
        <v>67</v>
      </c>
      <c r="X16344">
        <v>2</v>
      </c>
      <c r="Y16344" t="s">
        <v>5580</v>
      </c>
      <c r="AA16344" t="s">
        <v>69</v>
      </c>
      <c r="AB16344" s="2">
        <v>39219</v>
      </c>
      <c r="AC16344" t="s">
        <v>133</v>
      </c>
      <c r="AD16344" t="s">
        <v>70047</v>
      </c>
    </row>
    <row r="16345" spans="1:30" x14ac:dyDescent="0.35">
      <c r="A16345">
        <v>27343</v>
      </c>
      <c r="B16345">
        <v>26</v>
      </c>
      <c r="C16345" t="s">
        <v>70048</v>
      </c>
      <c r="E16345" t="s">
        <v>6902</v>
      </c>
      <c r="F16345" t="s">
        <v>1433</v>
      </c>
      <c r="G16345" t="s">
        <v>320</v>
      </c>
      <c r="H16345" t="b">
        <v>0</v>
      </c>
      <c r="I16345" s="2">
        <v>27494</v>
      </c>
      <c r="J16345" t="s">
        <v>76</v>
      </c>
      <c r="L16345" t="s">
        <v>59</v>
      </c>
      <c r="M16345" t="s">
        <v>70049</v>
      </c>
      <c r="N16345">
        <v>70000</v>
      </c>
      <c r="O16345">
        <v>0</v>
      </c>
      <c r="P16345">
        <v>0</v>
      </c>
      <c r="Q16345" t="s">
        <v>61</v>
      </c>
      <c r="R16345" t="s">
        <v>62</v>
      </c>
      <c r="S16345" t="s">
        <v>63</v>
      </c>
      <c r="T16345" t="s">
        <v>64</v>
      </c>
      <c r="U16345" t="s">
        <v>65</v>
      </c>
      <c r="V16345" t="s">
        <v>66</v>
      </c>
      <c r="W16345" t="s">
        <v>67</v>
      </c>
      <c r="X16345">
        <v>3</v>
      </c>
      <c r="Y16345" t="s">
        <v>70050</v>
      </c>
      <c r="AA16345" t="s">
        <v>398</v>
      </c>
      <c r="AB16345" s="2">
        <v>39454</v>
      </c>
      <c r="AC16345" t="s">
        <v>133</v>
      </c>
      <c r="AD16345" t="s">
        <v>70051</v>
      </c>
    </row>
    <row r="16346" spans="1:30" x14ac:dyDescent="0.35">
      <c r="A16346">
        <v>27344</v>
      </c>
      <c r="B16346">
        <v>34</v>
      </c>
      <c r="C16346" t="s">
        <v>70052</v>
      </c>
      <c r="E16346" t="s">
        <v>6050</v>
      </c>
      <c r="G16346" t="s">
        <v>2691</v>
      </c>
      <c r="H16346" t="b">
        <v>0</v>
      </c>
      <c r="I16346" s="2">
        <v>27288</v>
      </c>
      <c r="J16346" t="s">
        <v>76</v>
      </c>
      <c r="L16346" t="s">
        <v>59</v>
      </c>
      <c r="M16346" t="s">
        <v>70053</v>
      </c>
      <c r="N16346">
        <v>70000</v>
      </c>
      <c r="O16346">
        <v>0</v>
      </c>
      <c r="P16346">
        <v>0</v>
      </c>
      <c r="Q16346" t="s">
        <v>61</v>
      </c>
      <c r="R16346" t="s">
        <v>62</v>
      </c>
      <c r="S16346" t="s">
        <v>63</v>
      </c>
      <c r="T16346" t="s">
        <v>64</v>
      </c>
      <c r="U16346" t="s">
        <v>65</v>
      </c>
      <c r="V16346" t="s">
        <v>66</v>
      </c>
      <c r="W16346" t="s">
        <v>67</v>
      </c>
      <c r="X16346">
        <v>3</v>
      </c>
      <c r="Y16346" t="s">
        <v>70054</v>
      </c>
      <c r="AA16346" t="s">
        <v>447</v>
      </c>
      <c r="AB16346" s="2">
        <v>39408</v>
      </c>
      <c r="AC16346" t="s">
        <v>133</v>
      </c>
      <c r="AD16346" t="s">
        <v>70055</v>
      </c>
    </row>
    <row r="16347" spans="1:30" x14ac:dyDescent="0.35">
      <c r="A16347">
        <v>27345</v>
      </c>
      <c r="B16347">
        <v>13</v>
      </c>
      <c r="C16347" t="s">
        <v>70056</v>
      </c>
      <c r="E16347" t="s">
        <v>3348</v>
      </c>
      <c r="F16347" t="s">
        <v>359</v>
      </c>
      <c r="G16347" t="s">
        <v>2253</v>
      </c>
      <c r="H16347" t="b">
        <v>0</v>
      </c>
      <c r="I16347" s="2">
        <v>27442</v>
      </c>
      <c r="J16347" t="s">
        <v>76</v>
      </c>
      <c r="L16347" t="s">
        <v>59</v>
      </c>
      <c r="M16347" t="s">
        <v>70057</v>
      </c>
      <c r="N16347">
        <v>80000</v>
      </c>
      <c r="O16347">
        <v>0</v>
      </c>
      <c r="P16347">
        <v>0</v>
      </c>
      <c r="Q16347" t="s">
        <v>61</v>
      </c>
      <c r="R16347" t="s">
        <v>62</v>
      </c>
      <c r="S16347" t="s">
        <v>63</v>
      </c>
      <c r="T16347" t="s">
        <v>64</v>
      </c>
      <c r="U16347" t="s">
        <v>65</v>
      </c>
      <c r="V16347" t="s">
        <v>66</v>
      </c>
      <c r="W16347" t="s">
        <v>78</v>
      </c>
      <c r="X16347">
        <v>3</v>
      </c>
      <c r="Y16347" t="s">
        <v>33708</v>
      </c>
      <c r="AA16347" t="s">
        <v>154</v>
      </c>
      <c r="AB16347" s="2">
        <v>39567</v>
      </c>
      <c r="AC16347" t="s">
        <v>133</v>
      </c>
      <c r="AD16347" t="s">
        <v>70058</v>
      </c>
    </row>
    <row r="16348" spans="1:30" x14ac:dyDescent="0.35">
      <c r="A16348">
        <v>27346</v>
      </c>
      <c r="B16348">
        <v>24</v>
      </c>
      <c r="C16348" t="s">
        <v>70059</v>
      </c>
      <c r="E16348" t="s">
        <v>844</v>
      </c>
      <c r="G16348" t="s">
        <v>333</v>
      </c>
      <c r="H16348" t="b">
        <v>0</v>
      </c>
      <c r="I16348" s="2">
        <v>27683</v>
      </c>
      <c r="J16348" t="s">
        <v>76</v>
      </c>
      <c r="L16348" t="s">
        <v>94</v>
      </c>
      <c r="M16348" t="s">
        <v>70060</v>
      </c>
      <c r="N16348">
        <v>90000</v>
      </c>
      <c r="O16348">
        <v>0</v>
      </c>
      <c r="P16348">
        <v>0</v>
      </c>
      <c r="Q16348" t="s">
        <v>61</v>
      </c>
      <c r="R16348" t="s">
        <v>62</v>
      </c>
      <c r="S16348" t="s">
        <v>63</v>
      </c>
      <c r="T16348" t="s">
        <v>64</v>
      </c>
      <c r="U16348" t="s">
        <v>65</v>
      </c>
      <c r="V16348" t="s">
        <v>66</v>
      </c>
      <c r="W16348" t="s">
        <v>78</v>
      </c>
      <c r="X16348">
        <v>2</v>
      </c>
      <c r="Y16348" t="s">
        <v>48103</v>
      </c>
      <c r="AA16348" t="s">
        <v>2191</v>
      </c>
      <c r="AB16348" s="2">
        <v>39215</v>
      </c>
      <c r="AC16348" t="s">
        <v>133</v>
      </c>
      <c r="AD16348" t="s">
        <v>70061</v>
      </c>
    </row>
    <row r="16349" spans="1:30" x14ac:dyDescent="0.35">
      <c r="A16349">
        <v>27347</v>
      </c>
      <c r="B16349">
        <v>31</v>
      </c>
      <c r="C16349" t="s">
        <v>70062</v>
      </c>
      <c r="E16349" t="s">
        <v>7564</v>
      </c>
      <c r="F16349" t="s">
        <v>359</v>
      </c>
      <c r="G16349" t="s">
        <v>804</v>
      </c>
      <c r="H16349" t="b">
        <v>0</v>
      </c>
      <c r="I16349" s="2">
        <v>27164</v>
      </c>
      <c r="J16349" t="s">
        <v>59</v>
      </c>
      <c r="L16349" t="s">
        <v>59</v>
      </c>
      <c r="M16349" t="s">
        <v>70063</v>
      </c>
      <c r="N16349">
        <v>80000</v>
      </c>
      <c r="O16349">
        <v>0</v>
      </c>
      <c r="P16349">
        <v>0</v>
      </c>
      <c r="Q16349" t="s">
        <v>61</v>
      </c>
      <c r="R16349" t="s">
        <v>62</v>
      </c>
      <c r="S16349" t="s">
        <v>63</v>
      </c>
      <c r="T16349" t="s">
        <v>64</v>
      </c>
      <c r="U16349" t="s">
        <v>65</v>
      </c>
      <c r="V16349" t="s">
        <v>66</v>
      </c>
      <c r="W16349" t="s">
        <v>67</v>
      </c>
      <c r="X16349">
        <v>3</v>
      </c>
      <c r="Y16349" t="s">
        <v>20028</v>
      </c>
      <c r="AA16349" t="s">
        <v>3301</v>
      </c>
      <c r="AB16349" s="2">
        <v>39432</v>
      </c>
      <c r="AC16349" t="s">
        <v>133</v>
      </c>
      <c r="AD16349" t="s">
        <v>70064</v>
      </c>
    </row>
    <row r="16350" spans="1:30" x14ac:dyDescent="0.35">
      <c r="A16350">
        <v>27348</v>
      </c>
      <c r="B16350">
        <v>24</v>
      </c>
      <c r="C16350" t="s">
        <v>70065</v>
      </c>
      <c r="E16350" t="s">
        <v>3294</v>
      </c>
      <c r="G16350" t="s">
        <v>499</v>
      </c>
      <c r="H16350" t="b">
        <v>0</v>
      </c>
      <c r="I16350" s="2">
        <v>27139</v>
      </c>
      <c r="J16350" t="s">
        <v>59</v>
      </c>
      <c r="L16350" t="s">
        <v>59</v>
      </c>
      <c r="M16350" t="s">
        <v>70066</v>
      </c>
      <c r="N16350">
        <v>90000</v>
      </c>
      <c r="O16350">
        <v>0</v>
      </c>
      <c r="P16350">
        <v>0</v>
      </c>
      <c r="Q16350" t="s">
        <v>61</v>
      </c>
      <c r="R16350" t="s">
        <v>62</v>
      </c>
      <c r="S16350" t="s">
        <v>63</v>
      </c>
      <c r="T16350" t="s">
        <v>64</v>
      </c>
      <c r="U16350" t="s">
        <v>65</v>
      </c>
      <c r="V16350" t="s">
        <v>66</v>
      </c>
      <c r="W16350" t="s">
        <v>67</v>
      </c>
      <c r="X16350">
        <v>2</v>
      </c>
      <c r="Y16350" t="s">
        <v>58772</v>
      </c>
      <c r="AA16350" t="s">
        <v>3415</v>
      </c>
      <c r="AB16350" s="2">
        <v>39215</v>
      </c>
      <c r="AC16350" t="s">
        <v>133</v>
      </c>
      <c r="AD16350" t="s">
        <v>70067</v>
      </c>
    </row>
    <row r="16351" spans="1:30" x14ac:dyDescent="0.35">
      <c r="A16351">
        <v>27349</v>
      </c>
      <c r="B16351">
        <v>39</v>
      </c>
      <c r="C16351" t="s">
        <v>70068</v>
      </c>
      <c r="E16351" t="s">
        <v>12963</v>
      </c>
      <c r="F16351" t="s">
        <v>1433</v>
      </c>
      <c r="G16351" t="s">
        <v>487</v>
      </c>
      <c r="H16351" t="b">
        <v>0</v>
      </c>
      <c r="I16351" s="2">
        <v>27256</v>
      </c>
      <c r="J16351" t="s">
        <v>59</v>
      </c>
      <c r="L16351" t="s">
        <v>94</v>
      </c>
      <c r="M16351" t="s">
        <v>70069</v>
      </c>
      <c r="N16351">
        <v>90000</v>
      </c>
      <c r="O16351">
        <v>0</v>
      </c>
      <c r="P16351">
        <v>0</v>
      </c>
      <c r="Q16351" t="s">
        <v>61</v>
      </c>
      <c r="R16351" t="s">
        <v>62</v>
      </c>
      <c r="S16351" t="s">
        <v>63</v>
      </c>
      <c r="T16351" t="s">
        <v>64</v>
      </c>
      <c r="U16351" t="s">
        <v>65</v>
      </c>
      <c r="V16351" t="s">
        <v>66</v>
      </c>
      <c r="W16351" t="s">
        <v>67</v>
      </c>
      <c r="X16351">
        <v>3</v>
      </c>
      <c r="Y16351" t="s">
        <v>19547</v>
      </c>
      <c r="AA16351" t="s">
        <v>776</v>
      </c>
      <c r="AB16351" s="2">
        <v>39642</v>
      </c>
      <c r="AC16351" t="s">
        <v>133</v>
      </c>
      <c r="AD16351" t="s">
        <v>70070</v>
      </c>
    </row>
    <row r="16352" spans="1:30" x14ac:dyDescent="0.35">
      <c r="A16352">
        <v>27350</v>
      </c>
      <c r="B16352">
        <v>37</v>
      </c>
      <c r="C16352" t="s">
        <v>70071</v>
      </c>
      <c r="E16352" t="s">
        <v>2154</v>
      </c>
      <c r="F16352" t="s">
        <v>451</v>
      </c>
      <c r="G16352" t="s">
        <v>2783</v>
      </c>
      <c r="H16352" t="b">
        <v>0</v>
      </c>
      <c r="I16352" s="2">
        <v>27390</v>
      </c>
      <c r="J16352" t="s">
        <v>76</v>
      </c>
      <c r="L16352" t="s">
        <v>59</v>
      </c>
      <c r="M16352" t="s">
        <v>70072</v>
      </c>
      <c r="N16352">
        <v>90000</v>
      </c>
      <c r="O16352">
        <v>0</v>
      </c>
      <c r="P16352">
        <v>0</v>
      </c>
      <c r="Q16352" t="s">
        <v>61</v>
      </c>
      <c r="R16352" t="s">
        <v>62</v>
      </c>
      <c r="S16352" t="s">
        <v>63</v>
      </c>
      <c r="T16352" t="s">
        <v>64</v>
      </c>
      <c r="U16352" t="s">
        <v>65</v>
      </c>
      <c r="V16352" t="s">
        <v>66</v>
      </c>
      <c r="W16352" t="s">
        <v>78</v>
      </c>
      <c r="X16352">
        <v>3</v>
      </c>
      <c r="Y16352" t="s">
        <v>19941</v>
      </c>
      <c r="AA16352" t="s">
        <v>564</v>
      </c>
      <c r="AB16352" s="2">
        <v>39358</v>
      </c>
      <c r="AC16352" t="s">
        <v>133</v>
      </c>
      <c r="AD16352" t="s">
        <v>70073</v>
      </c>
    </row>
    <row r="16353" spans="1:30" x14ac:dyDescent="0.35">
      <c r="A16353">
        <v>27351</v>
      </c>
      <c r="B16353">
        <v>3</v>
      </c>
      <c r="C16353" t="s">
        <v>70074</v>
      </c>
      <c r="E16353" t="s">
        <v>1780</v>
      </c>
      <c r="F16353" t="s">
        <v>76</v>
      </c>
      <c r="G16353" t="s">
        <v>554</v>
      </c>
      <c r="H16353" t="b">
        <v>0</v>
      </c>
      <c r="I16353" s="2">
        <v>27247</v>
      </c>
      <c r="J16353" t="s">
        <v>59</v>
      </c>
      <c r="L16353" t="s">
        <v>94</v>
      </c>
      <c r="M16353" t="s">
        <v>70075</v>
      </c>
      <c r="N16353">
        <v>110000</v>
      </c>
      <c r="O16353">
        <v>0</v>
      </c>
      <c r="P16353">
        <v>5</v>
      </c>
      <c r="Q16353" t="s">
        <v>184</v>
      </c>
      <c r="R16353" t="s">
        <v>185</v>
      </c>
      <c r="S16353" t="s">
        <v>186</v>
      </c>
      <c r="T16353" t="s">
        <v>160</v>
      </c>
      <c r="U16353" t="s">
        <v>161</v>
      </c>
      <c r="V16353" t="s">
        <v>162</v>
      </c>
      <c r="W16353" t="s">
        <v>67</v>
      </c>
      <c r="X16353">
        <v>3</v>
      </c>
      <c r="Y16353" t="s">
        <v>39405</v>
      </c>
      <c r="AA16353" t="s">
        <v>591</v>
      </c>
      <c r="AB16353" s="2">
        <v>39423</v>
      </c>
      <c r="AC16353" t="s">
        <v>133</v>
      </c>
      <c r="AD16353" t="s">
        <v>70076</v>
      </c>
    </row>
    <row r="16354" spans="1:30" x14ac:dyDescent="0.35">
      <c r="A16354">
        <v>27352</v>
      </c>
      <c r="B16354">
        <v>29</v>
      </c>
      <c r="C16354" t="s">
        <v>70077</v>
      </c>
      <c r="E16354" t="s">
        <v>9080</v>
      </c>
      <c r="G16354" t="s">
        <v>2783</v>
      </c>
      <c r="H16354" t="b">
        <v>0</v>
      </c>
      <c r="I16354" s="2">
        <v>27093</v>
      </c>
      <c r="J16354" t="s">
        <v>76</v>
      </c>
      <c r="L16354" t="s">
        <v>59</v>
      </c>
      <c r="M16354" t="s">
        <v>70078</v>
      </c>
      <c r="N16354">
        <v>110000</v>
      </c>
      <c r="O16354">
        <v>0</v>
      </c>
      <c r="P16354">
        <v>5</v>
      </c>
      <c r="Q16354" t="s">
        <v>184</v>
      </c>
      <c r="R16354" t="s">
        <v>185</v>
      </c>
      <c r="S16354" t="s">
        <v>186</v>
      </c>
      <c r="T16354" t="s">
        <v>160</v>
      </c>
      <c r="U16354" t="s">
        <v>161</v>
      </c>
      <c r="V16354" t="s">
        <v>162</v>
      </c>
      <c r="W16354" t="s">
        <v>67</v>
      </c>
      <c r="X16354">
        <v>3</v>
      </c>
      <c r="Y16354" t="s">
        <v>1135</v>
      </c>
      <c r="AA16354" t="s">
        <v>2265</v>
      </c>
      <c r="AB16354" s="2">
        <v>39214</v>
      </c>
      <c r="AC16354" t="s">
        <v>133</v>
      </c>
      <c r="AD16354" t="s">
        <v>70079</v>
      </c>
    </row>
    <row r="16355" spans="1:30" x14ac:dyDescent="0.35">
      <c r="A16355">
        <v>27353</v>
      </c>
      <c r="B16355">
        <v>31</v>
      </c>
      <c r="C16355" t="s">
        <v>70080</v>
      </c>
      <c r="E16355" t="s">
        <v>465</v>
      </c>
      <c r="F16355" t="s">
        <v>540</v>
      </c>
      <c r="G16355" t="s">
        <v>478</v>
      </c>
      <c r="H16355" t="b">
        <v>0</v>
      </c>
      <c r="I16355" s="2">
        <v>27082</v>
      </c>
      <c r="J16355" t="s">
        <v>76</v>
      </c>
      <c r="L16355" t="s">
        <v>59</v>
      </c>
      <c r="M16355" t="s">
        <v>70081</v>
      </c>
      <c r="N16355">
        <v>110000</v>
      </c>
      <c r="O16355">
        <v>0</v>
      </c>
      <c r="P16355">
        <v>5</v>
      </c>
      <c r="Q16355" t="s">
        <v>184</v>
      </c>
      <c r="R16355" t="s">
        <v>185</v>
      </c>
      <c r="S16355" t="s">
        <v>186</v>
      </c>
      <c r="T16355" t="s">
        <v>160</v>
      </c>
      <c r="U16355" t="s">
        <v>161</v>
      </c>
      <c r="V16355" t="s">
        <v>162</v>
      </c>
      <c r="W16355" t="s">
        <v>67</v>
      </c>
      <c r="X16355">
        <v>3</v>
      </c>
      <c r="Y16355" t="s">
        <v>70082</v>
      </c>
      <c r="AA16355" t="s">
        <v>462</v>
      </c>
      <c r="AB16355" s="2">
        <v>39207</v>
      </c>
      <c r="AC16355" t="s">
        <v>133</v>
      </c>
      <c r="AD16355" t="s">
        <v>70083</v>
      </c>
    </row>
    <row r="16356" spans="1:30" x14ac:dyDescent="0.35">
      <c r="A16356">
        <v>27354</v>
      </c>
      <c r="B16356">
        <v>15</v>
      </c>
      <c r="C16356" t="s">
        <v>70084</v>
      </c>
      <c r="E16356" t="s">
        <v>458</v>
      </c>
      <c r="F16356" t="s">
        <v>880</v>
      </c>
      <c r="G16356" t="s">
        <v>1640</v>
      </c>
      <c r="H16356" t="b">
        <v>0</v>
      </c>
      <c r="I16356" s="2">
        <v>27263</v>
      </c>
      <c r="J16356" t="s">
        <v>76</v>
      </c>
      <c r="L16356" t="s">
        <v>94</v>
      </c>
      <c r="M16356" t="s">
        <v>70085</v>
      </c>
      <c r="N16356">
        <v>120000</v>
      </c>
      <c r="O16356">
        <v>5</v>
      </c>
      <c r="P16356">
        <v>5</v>
      </c>
      <c r="Q16356" t="s">
        <v>266</v>
      </c>
      <c r="R16356" t="s">
        <v>267</v>
      </c>
      <c r="S16356" t="s">
        <v>268</v>
      </c>
      <c r="T16356" t="s">
        <v>64</v>
      </c>
      <c r="U16356" t="s">
        <v>65</v>
      </c>
      <c r="V16356" t="s">
        <v>66</v>
      </c>
      <c r="W16356" t="s">
        <v>78</v>
      </c>
      <c r="X16356">
        <v>4</v>
      </c>
      <c r="Y16356" t="s">
        <v>33129</v>
      </c>
      <c r="AA16356" t="s">
        <v>2569</v>
      </c>
      <c r="AB16356" s="2">
        <v>39216</v>
      </c>
      <c r="AC16356" t="s">
        <v>133</v>
      </c>
      <c r="AD16356" t="s">
        <v>70086</v>
      </c>
    </row>
    <row r="16357" spans="1:30" x14ac:dyDescent="0.35">
      <c r="A16357">
        <v>27355</v>
      </c>
      <c r="B16357">
        <v>18</v>
      </c>
      <c r="C16357" t="s">
        <v>70087</v>
      </c>
      <c r="E16357" t="s">
        <v>773</v>
      </c>
      <c r="G16357" t="s">
        <v>144</v>
      </c>
      <c r="H16357" t="b">
        <v>0</v>
      </c>
      <c r="I16357" s="2">
        <v>26842</v>
      </c>
      <c r="J16357" t="s">
        <v>59</v>
      </c>
      <c r="L16357" t="s">
        <v>59</v>
      </c>
      <c r="M16357" t="s">
        <v>70088</v>
      </c>
      <c r="N16357">
        <v>100000</v>
      </c>
      <c r="O16357">
        <v>0</v>
      </c>
      <c r="P16357">
        <v>5</v>
      </c>
      <c r="Q16357" t="s">
        <v>203</v>
      </c>
      <c r="R16357" t="s">
        <v>204</v>
      </c>
      <c r="S16357" t="s">
        <v>205</v>
      </c>
      <c r="T16357" t="s">
        <v>160</v>
      </c>
      <c r="U16357" t="s">
        <v>161</v>
      </c>
      <c r="V16357" t="s">
        <v>162</v>
      </c>
      <c r="W16357" t="s">
        <v>67</v>
      </c>
      <c r="X16357">
        <v>2</v>
      </c>
      <c r="Y16357" t="s">
        <v>70089</v>
      </c>
      <c r="AA16357" t="s">
        <v>720</v>
      </c>
      <c r="AB16357" s="2">
        <v>39214</v>
      </c>
      <c r="AC16357" t="s">
        <v>133</v>
      </c>
      <c r="AD16357" t="s">
        <v>70090</v>
      </c>
    </row>
    <row r="16358" spans="1:30" x14ac:dyDescent="0.35">
      <c r="A16358">
        <v>27356</v>
      </c>
      <c r="B16358">
        <v>15</v>
      </c>
      <c r="C16358" t="s">
        <v>70091</v>
      </c>
      <c r="E16358" t="s">
        <v>1581</v>
      </c>
      <c r="F16358" t="s">
        <v>451</v>
      </c>
      <c r="G16358" t="s">
        <v>444</v>
      </c>
      <c r="H16358" t="b">
        <v>0</v>
      </c>
      <c r="I16358" s="2">
        <v>26705</v>
      </c>
      <c r="J16358" t="s">
        <v>59</v>
      </c>
      <c r="L16358" t="s">
        <v>94</v>
      </c>
      <c r="M16358" t="s">
        <v>70092</v>
      </c>
      <c r="N16358">
        <v>120000</v>
      </c>
      <c r="O16358">
        <v>0</v>
      </c>
      <c r="P16358">
        <v>5</v>
      </c>
      <c r="Q16358" t="s">
        <v>266</v>
      </c>
      <c r="R16358" t="s">
        <v>267</v>
      </c>
      <c r="S16358" t="s">
        <v>268</v>
      </c>
      <c r="T16358" t="s">
        <v>64</v>
      </c>
      <c r="U16358" t="s">
        <v>65</v>
      </c>
      <c r="V16358" t="s">
        <v>66</v>
      </c>
      <c r="W16358" t="s">
        <v>67</v>
      </c>
      <c r="X16358">
        <v>4</v>
      </c>
      <c r="Y16358" t="s">
        <v>70093</v>
      </c>
      <c r="AA16358" t="s">
        <v>3434</v>
      </c>
      <c r="AB16358" s="2">
        <v>39232</v>
      </c>
      <c r="AC16358" t="s">
        <v>133</v>
      </c>
      <c r="AD16358" t="s">
        <v>70094</v>
      </c>
    </row>
    <row r="16359" spans="1:30" x14ac:dyDescent="0.35">
      <c r="A16359">
        <v>27357</v>
      </c>
      <c r="B16359">
        <v>34</v>
      </c>
      <c r="C16359" t="s">
        <v>70095</v>
      </c>
      <c r="E16359" t="s">
        <v>2719</v>
      </c>
      <c r="F16359" t="s">
        <v>359</v>
      </c>
      <c r="G16359" t="s">
        <v>826</v>
      </c>
      <c r="H16359" t="b">
        <v>0</v>
      </c>
      <c r="I16359" s="2">
        <v>26552</v>
      </c>
      <c r="J16359" t="s">
        <v>59</v>
      </c>
      <c r="L16359" t="s">
        <v>59</v>
      </c>
      <c r="M16359" t="s">
        <v>70096</v>
      </c>
      <c r="N16359">
        <v>90000</v>
      </c>
      <c r="O16359">
        <v>0</v>
      </c>
      <c r="P16359">
        <v>0</v>
      </c>
      <c r="Q16359" t="s">
        <v>61</v>
      </c>
      <c r="R16359" t="s">
        <v>62</v>
      </c>
      <c r="S16359" t="s">
        <v>63</v>
      </c>
      <c r="T16359" t="s">
        <v>64</v>
      </c>
      <c r="U16359" t="s">
        <v>65</v>
      </c>
      <c r="V16359" t="s">
        <v>66</v>
      </c>
      <c r="W16359" t="s">
        <v>78</v>
      </c>
      <c r="X16359">
        <v>3</v>
      </c>
      <c r="Y16359" t="s">
        <v>9405</v>
      </c>
      <c r="AA16359" t="s">
        <v>764</v>
      </c>
      <c r="AB16359" s="2">
        <v>39526</v>
      </c>
      <c r="AC16359" t="s">
        <v>133</v>
      </c>
      <c r="AD16359" t="s">
        <v>70097</v>
      </c>
    </row>
    <row r="16360" spans="1:30" x14ac:dyDescent="0.35">
      <c r="A16360">
        <v>27358</v>
      </c>
      <c r="B16360">
        <v>25</v>
      </c>
      <c r="C16360" t="s">
        <v>70098</v>
      </c>
      <c r="E16360" t="s">
        <v>9500</v>
      </c>
      <c r="F16360" t="s">
        <v>115</v>
      </c>
      <c r="G16360" t="s">
        <v>1062</v>
      </c>
      <c r="H16360" t="b">
        <v>0</v>
      </c>
      <c r="I16360" s="2">
        <v>26371</v>
      </c>
      <c r="J16360" t="s">
        <v>59</v>
      </c>
      <c r="L16360" t="s">
        <v>59</v>
      </c>
      <c r="M16360" t="s">
        <v>70099</v>
      </c>
      <c r="N16360">
        <v>90000</v>
      </c>
      <c r="O16360">
        <v>0</v>
      </c>
      <c r="P16360">
        <v>0</v>
      </c>
      <c r="Q16360" t="s">
        <v>61</v>
      </c>
      <c r="R16360" t="s">
        <v>62</v>
      </c>
      <c r="S16360" t="s">
        <v>63</v>
      </c>
      <c r="T16360" t="s">
        <v>64</v>
      </c>
      <c r="U16360" t="s">
        <v>65</v>
      </c>
      <c r="V16360" t="s">
        <v>66</v>
      </c>
      <c r="W16360" t="s">
        <v>67</v>
      </c>
      <c r="X16360">
        <v>3</v>
      </c>
      <c r="Y16360" t="s">
        <v>49623</v>
      </c>
      <c r="AA16360" t="s">
        <v>818</v>
      </c>
      <c r="AB16360" s="2">
        <v>39384</v>
      </c>
      <c r="AC16360" t="s">
        <v>133</v>
      </c>
      <c r="AD16360" t="s">
        <v>70100</v>
      </c>
    </row>
    <row r="16361" spans="1:30" x14ac:dyDescent="0.35">
      <c r="A16361">
        <v>27359</v>
      </c>
      <c r="B16361">
        <v>40</v>
      </c>
      <c r="C16361" t="s">
        <v>70101</v>
      </c>
      <c r="E16361" t="s">
        <v>977</v>
      </c>
      <c r="F16361" t="s">
        <v>359</v>
      </c>
      <c r="G16361" t="s">
        <v>685</v>
      </c>
      <c r="H16361" t="b">
        <v>0</v>
      </c>
      <c r="I16361" s="2">
        <v>26381</v>
      </c>
      <c r="J16361" t="s">
        <v>76</v>
      </c>
      <c r="L16361" t="s">
        <v>94</v>
      </c>
      <c r="M16361" t="s">
        <v>70102</v>
      </c>
      <c r="N16361">
        <v>100000</v>
      </c>
      <c r="O16361">
        <v>0</v>
      </c>
      <c r="P16361">
        <v>5</v>
      </c>
      <c r="Q16361" t="s">
        <v>203</v>
      </c>
      <c r="R16361" t="s">
        <v>204</v>
      </c>
      <c r="S16361" t="s">
        <v>205</v>
      </c>
      <c r="T16361" t="s">
        <v>160</v>
      </c>
      <c r="U16361" t="s">
        <v>161</v>
      </c>
      <c r="V16361" t="s">
        <v>162</v>
      </c>
      <c r="W16361" t="s">
        <v>67</v>
      </c>
      <c r="X16361">
        <v>3</v>
      </c>
      <c r="Y16361" t="s">
        <v>70103</v>
      </c>
      <c r="AA16361" t="s">
        <v>5391</v>
      </c>
      <c r="AB16361" s="2">
        <v>39226</v>
      </c>
      <c r="AC16361" t="s">
        <v>133</v>
      </c>
      <c r="AD16361" t="s">
        <v>70104</v>
      </c>
    </row>
    <row r="16362" spans="1:30" x14ac:dyDescent="0.35">
      <c r="A16362">
        <v>27360</v>
      </c>
      <c r="B16362">
        <v>29</v>
      </c>
      <c r="C16362" t="s">
        <v>70105</v>
      </c>
      <c r="E16362" t="s">
        <v>2406</v>
      </c>
      <c r="F16362" t="s">
        <v>74</v>
      </c>
      <c r="G16362" t="s">
        <v>732</v>
      </c>
      <c r="H16362" t="b">
        <v>0</v>
      </c>
      <c r="I16362" s="2">
        <v>25984</v>
      </c>
      <c r="J16362" t="s">
        <v>59</v>
      </c>
      <c r="L16362" t="s">
        <v>59</v>
      </c>
      <c r="M16362" t="s">
        <v>70106</v>
      </c>
      <c r="N16362">
        <v>80000</v>
      </c>
      <c r="O16362">
        <v>0</v>
      </c>
      <c r="P16362">
        <v>0</v>
      </c>
      <c r="Q16362" t="s">
        <v>61</v>
      </c>
      <c r="R16362" t="s">
        <v>62</v>
      </c>
      <c r="S16362" t="s">
        <v>63</v>
      </c>
      <c r="T16362" t="s">
        <v>64</v>
      </c>
      <c r="U16362" t="s">
        <v>65</v>
      </c>
      <c r="V16362" t="s">
        <v>66</v>
      </c>
      <c r="W16362" t="s">
        <v>67</v>
      </c>
      <c r="X16362">
        <v>4</v>
      </c>
      <c r="Y16362" t="s">
        <v>46895</v>
      </c>
      <c r="AA16362" t="s">
        <v>829</v>
      </c>
      <c r="AB16362" s="2">
        <v>39371</v>
      </c>
      <c r="AC16362" t="s">
        <v>133</v>
      </c>
      <c r="AD16362" t="s">
        <v>70107</v>
      </c>
    </row>
    <row r="16363" spans="1:30" x14ac:dyDescent="0.35">
      <c r="A16363">
        <v>27361</v>
      </c>
      <c r="B16363">
        <v>9</v>
      </c>
      <c r="C16363" t="s">
        <v>70108</v>
      </c>
      <c r="E16363" t="s">
        <v>12199</v>
      </c>
      <c r="F16363" t="s">
        <v>74</v>
      </c>
      <c r="G16363" t="s">
        <v>58</v>
      </c>
      <c r="H16363" t="b">
        <v>0</v>
      </c>
      <c r="I16363" s="2">
        <v>26125</v>
      </c>
      <c r="J16363" t="s">
        <v>76</v>
      </c>
      <c r="L16363" t="s">
        <v>94</v>
      </c>
      <c r="M16363" t="s">
        <v>70109</v>
      </c>
      <c r="N16363">
        <v>80000</v>
      </c>
      <c r="O16363">
        <v>0</v>
      </c>
      <c r="P16363">
        <v>0</v>
      </c>
      <c r="Q16363" t="s">
        <v>61</v>
      </c>
      <c r="R16363" t="s">
        <v>62</v>
      </c>
      <c r="S16363" t="s">
        <v>63</v>
      </c>
      <c r="T16363" t="s">
        <v>64</v>
      </c>
      <c r="U16363" t="s">
        <v>65</v>
      </c>
      <c r="V16363" t="s">
        <v>66</v>
      </c>
      <c r="W16363" t="s">
        <v>78</v>
      </c>
      <c r="X16363">
        <v>4</v>
      </c>
      <c r="Y16363" t="s">
        <v>70110</v>
      </c>
      <c r="AA16363" t="s">
        <v>207</v>
      </c>
      <c r="AB16363" s="2">
        <v>39529</v>
      </c>
      <c r="AC16363" t="s">
        <v>133</v>
      </c>
      <c r="AD16363" t="s">
        <v>70111</v>
      </c>
    </row>
    <row r="16364" spans="1:30" x14ac:dyDescent="0.35">
      <c r="A16364">
        <v>27362</v>
      </c>
      <c r="B16364">
        <v>34</v>
      </c>
      <c r="C16364" t="s">
        <v>70112</v>
      </c>
      <c r="E16364" t="s">
        <v>5311</v>
      </c>
      <c r="F16364" t="s">
        <v>74</v>
      </c>
      <c r="G16364" t="s">
        <v>1285</v>
      </c>
      <c r="H16364" t="b">
        <v>0</v>
      </c>
      <c r="I16364" s="2">
        <v>26411</v>
      </c>
      <c r="J16364" t="s">
        <v>76</v>
      </c>
      <c r="L16364" t="s">
        <v>59</v>
      </c>
      <c r="M16364" t="s">
        <v>70113</v>
      </c>
      <c r="N16364">
        <v>110000</v>
      </c>
      <c r="O16364">
        <v>0</v>
      </c>
      <c r="P16364">
        <v>5</v>
      </c>
      <c r="Q16364" t="s">
        <v>184</v>
      </c>
      <c r="R16364" t="s">
        <v>185</v>
      </c>
      <c r="S16364" t="s">
        <v>186</v>
      </c>
      <c r="T16364" t="s">
        <v>160</v>
      </c>
      <c r="U16364" t="s">
        <v>161</v>
      </c>
      <c r="V16364" t="s">
        <v>162</v>
      </c>
      <c r="W16364" t="s">
        <v>78</v>
      </c>
      <c r="X16364">
        <v>3</v>
      </c>
      <c r="Y16364" t="s">
        <v>70114</v>
      </c>
      <c r="AA16364" t="s">
        <v>783</v>
      </c>
      <c r="AB16364" s="2">
        <v>39233</v>
      </c>
      <c r="AC16364" t="s">
        <v>133</v>
      </c>
      <c r="AD16364" t="s">
        <v>70115</v>
      </c>
    </row>
    <row r="16365" spans="1:30" x14ac:dyDescent="0.35">
      <c r="A16365">
        <v>27363</v>
      </c>
      <c r="B16365">
        <v>2</v>
      </c>
      <c r="C16365" t="s">
        <v>70116</v>
      </c>
      <c r="E16365" t="s">
        <v>7163</v>
      </c>
      <c r="F16365" t="s">
        <v>451</v>
      </c>
      <c r="G16365" t="s">
        <v>2299</v>
      </c>
      <c r="H16365" t="b">
        <v>0</v>
      </c>
      <c r="I16365" s="2">
        <v>26522</v>
      </c>
      <c r="J16365" t="s">
        <v>59</v>
      </c>
      <c r="L16365" t="s">
        <v>94</v>
      </c>
      <c r="M16365" t="s">
        <v>70117</v>
      </c>
      <c r="N16365">
        <v>110000</v>
      </c>
      <c r="O16365">
        <v>0</v>
      </c>
      <c r="P16365">
        <v>5</v>
      </c>
      <c r="Q16365" t="s">
        <v>203</v>
      </c>
      <c r="R16365" t="s">
        <v>204</v>
      </c>
      <c r="S16365" t="s">
        <v>205</v>
      </c>
      <c r="T16365" t="s">
        <v>160</v>
      </c>
      <c r="U16365" t="s">
        <v>161</v>
      </c>
      <c r="V16365" t="s">
        <v>162</v>
      </c>
      <c r="W16365" t="s">
        <v>67</v>
      </c>
      <c r="X16365">
        <v>3</v>
      </c>
      <c r="Y16365" t="s">
        <v>70118</v>
      </c>
      <c r="AA16365" t="s">
        <v>728</v>
      </c>
      <c r="AB16365" s="2">
        <v>39457</v>
      </c>
      <c r="AC16365" t="s">
        <v>133</v>
      </c>
      <c r="AD16365" t="s">
        <v>70119</v>
      </c>
    </row>
    <row r="16366" spans="1:30" x14ac:dyDescent="0.35">
      <c r="A16366">
        <v>27364</v>
      </c>
      <c r="B16366">
        <v>37</v>
      </c>
      <c r="C16366" t="s">
        <v>70120</v>
      </c>
      <c r="E16366" t="s">
        <v>723</v>
      </c>
      <c r="G16366" t="s">
        <v>1501</v>
      </c>
      <c r="H16366" t="b">
        <v>0</v>
      </c>
      <c r="I16366" s="2">
        <v>26172</v>
      </c>
      <c r="J16366" t="s">
        <v>76</v>
      </c>
      <c r="L16366" t="s">
        <v>59</v>
      </c>
      <c r="M16366" t="s">
        <v>70121</v>
      </c>
      <c r="N16366">
        <v>90000</v>
      </c>
      <c r="O16366">
        <v>0</v>
      </c>
      <c r="P16366">
        <v>0</v>
      </c>
      <c r="Q16366" t="s">
        <v>61</v>
      </c>
      <c r="R16366" t="s">
        <v>62</v>
      </c>
      <c r="S16366" t="s">
        <v>63</v>
      </c>
      <c r="T16366" t="s">
        <v>64</v>
      </c>
      <c r="U16366" t="s">
        <v>65</v>
      </c>
      <c r="V16366" t="s">
        <v>66</v>
      </c>
      <c r="W16366" t="s">
        <v>78</v>
      </c>
      <c r="X16366">
        <v>4</v>
      </c>
      <c r="Y16366" t="s">
        <v>45479</v>
      </c>
      <c r="AA16366" t="s">
        <v>3434</v>
      </c>
      <c r="AB16366" s="2">
        <v>39327</v>
      </c>
      <c r="AC16366" t="s">
        <v>133</v>
      </c>
      <c r="AD16366" t="s">
        <v>70122</v>
      </c>
    </row>
    <row r="16367" spans="1:30" x14ac:dyDescent="0.35">
      <c r="A16367">
        <v>27365</v>
      </c>
      <c r="B16367">
        <v>22</v>
      </c>
      <c r="C16367" t="s">
        <v>70123</v>
      </c>
      <c r="E16367" t="s">
        <v>293</v>
      </c>
      <c r="G16367" t="s">
        <v>287</v>
      </c>
      <c r="H16367" t="b">
        <v>0</v>
      </c>
      <c r="I16367" s="2">
        <v>26068</v>
      </c>
      <c r="J16367" t="s">
        <v>76</v>
      </c>
      <c r="L16367" t="s">
        <v>59</v>
      </c>
      <c r="M16367" t="s">
        <v>70124</v>
      </c>
      <c r="N16367">
        <v>100000</v>
      </c>
      <c r="O16367">
        <v>0</v>
      </c>
      <c r="P16367">
        <v>5</v>
      </c>
      <c r="Q16367" t="s">
        <v>203</v>
      </c>
      <c r="R16367" t="s">
        <v>204</v>
      </c>
      <c r="S16367" t="s">
        <v>205</v>
      </c>
      <c r="T16367" t="s">
        <v>160</v>
      </c>
      <c r="U16367" t="s">
        <v>161</v>
      </c>
      <c r="V16367" t="s">
        <v>162</v>
      </c>
      <c r="W16367" t="s">
        <v>78</v>
      </c>
      <c r="X16367">
        <v>4</v>
      </c>
      <c r="Y16367" t="s">
        <v>1175</v>
      </c>
      <c r="AA16367" t="s">
        <v>290</v>
      </c>
      <c r="AB16367" s="2">
        <v>39224</v>
      </c>
      <c r="AC16367" t="s">
        <v>133</v>
      </c>
      <c r="AD16367" t="s">
        <v>70125</v>
      </c>
    </row>
    <row r="16368" spans="1:30" x14ac:dyDescent="0.35">
      <c r="A16368">
        <v>27366</v>
      </c>
      <c r="B16368">
        <v>38</v>
      </c>
      <c r="C16368" t="s">
        <v>70126</v>
      </c>
      <c r="E16368" t="s">
        <v>11381</v>
      </c>
      <c r="F16368" t="s">
        <v>595</v>
      </c>
      <c r="G16368" t="s">
        <v>430</v>
      </c>
      <c r="H16368" t="b">
        <v>0</v>
      </c>
      <c r="I16368" s="2">
        <v>26033</v>
      </c>
      <c r="J16368" t="s">
        <v>76</v>
      </c>
      <c r="L16368" t="s">
        <v>59</v>
      </c>
      <c r="M16368" t="s">
        <v>70127</v>
      </c>
      <c r="N16368">
        <v>100000</v>
      </c>
      <c r="O16368">
        <v>0</v>
      </c>
      <c r="P16368">
        <v>5</v>
      </c>
      <c r="Q16368" t="s">
        <v>203</v>
      </c>
      <c r="R16368" t="s">
        <v>204</v>
      </c>
      <c r="S16368" t="s">
        <v>205</v>
      </c>
      <c r="T16368" t="s">
        <v>160</v>
      </c>
      <c r="U16368" t="s">
        <v>161</v>
      </c>
      <c r="V16368" t="s">
        <v>162</v>
      </c>
      <c r="W16368" t="s">
        <v>67</v>
      </c>
      <c r="X16368">
        <v>4</v>
      </c>
      <c r="Y16368" t="s">
        <v>70128</v>
      </c>
      <c r="AA16368" t="s">
        <v>829</v>
      </c>
      <c r="AB16368" s="2">
        <v>39219</v>
      </c>
      <c r="AC16368" t="s">
        <v>133</v>
      </c>
      <c r="AD16368" t="s">
        <v>70129</v>
      </c>
    </row>
    <row r="16369" spans="1:30" x14ac:dyDescent="0.35">
      <c r="A16369">
        <v>27367</v>
      </c>
      <c r="B16369">
        <v>25</v>
      </c>
      <c r="C16369" t="s">
        <v>70130</v>
      </c>
      <c r="E16369" t="s">
        <v>174</v>
      </c>
      <c r="G16369" t="s">
        <v>1197</v>
      </c>
      <c r="H16369" t="b">
        <v>0</v>
      </c>
      <c r="I16369" s="2">
        <v>25850</v>
      </c>
      <c r="J16369" t="s">
        <v>76</v>
      </c>
      <c r="L16369" t="s">
        <v>94</v>
      </c>
      <c r="M16369" t="s">
        <v>70131</v>
      </c>
      <c r="N16369">
        <v>90000</v>
      </c>
      <c r="O16369">
        <v>0</v>
      </c>
      <c r="P16369">
        <v>0</v>
      </c>
      <c r="Q16369" t="s">
        <v>61</v>
      </c>
      <c r="R16369" t="s">
        <v>62</v>
      </c>
      <c r="S16369" t="s">
        <v>63</v>
      </c>
      <c r="T16369" t="s">
        <v>64</v>
      </c>
      <c r="U16369" t="s">
        <v>65</v>
      </c>
      <c r="V16369" t="s">
        <v>66</v>
      </c>
      <c r="W16369" t="s">
        <v>67</v>
      </c>
      <c r="X16369">
        <v>4</v>
      </c>
      <c r="Y16369" t="s">
        <v>70132</v>
      </c>
      <c r="AA16369" t="s">
        <v>776</v>
      </c>
      <c r="AB16369" s="2">
        <v>39487</v>
      </c>
      <c r="AC16369" t="s">
        <v>133</v>
      </c>
      <c r="AD16369" t="s">
        <v>70133</v>
      </c>
    </row>
    <row r="16370" spans="1:30" x14ac:dyDescent="0.35">
      <c r="A16370">
        <v>27368</v>
      </c>
      <c r="B16370">
        <v>20</v>
      </c>
      <c r="C16370" t="s">
        <v>70134</v>
      </c>
      <c r="E16370" t="s">
        <v>2905</v>
      </c>
      <c r="G16370" t="s">
        <v>326</v>
      </c>
      <c r="H16370" t="b">
        <v>0</v>
      </c>
      <c r="I16370" s="2">
        <v>25812</v>
      </c>
      <c r="J16370" t="s">
        <v>59</v>
      </c>
      <c r="L16370" t="s">
        <v>94</v>
      </c>
      <c r="M16370" t="s">
        <v>70135</v>
      </c>
      <c r="N16370">
        <v>100000</v>
      </c>
      <c r="O16370">
        <v>0</v>
      </c>
      <c r="P16370">
        <v>5</v>
      </c>
      <c r="Q16370" t="s">
        <v>266</v>
      </c>
      <c r="R16370" t="s">
        <v>267</v>
      </c>
      <c r="S16370" t="s">
        <v>268</v>
      </c>
      <c r="T16370" t="s">
        <v>64</v>
      </c>
      <c r="U16370" t="s">
        <v>65</v>
      </c>
      <c r="V16370" t="s">
        <v>66</v>
      </c>
      <c r="W16370" t="s">
        <v>78</v>
      </c>
      <c r="X16370">
        <v>4</v>
      </c>
      <c r="Y16370" t="s">
        <v>70136</v>
      </c>
      <c r="AA16370" t="s">
        <v>6047</v>
      </c>
      <c r="AB16370" s="2">
        <v>39332</v>
      </c>
      <c r="AC16370" t="s">
        <v>133</v>
      </c>
      <c r="AD16370" t="s">
        <v>70137</v>
      </c>
    </row>
    <row r="16371" spans="1:30" x14ac:dyDescent="0.35">
      <c r="A16371">
        <v>27369</v>
      </c>
      <c r="B16371">
        <v>22</v>
      </c>
      <c r="C16371" t="s">
        <v>70138</v>
      </c>
      <c r="E16371" t="s">
        <v>2550</v>
      </c>
      <c r="F16371" t="s">
        <v>137</v>
      </c>
      <c r="G16371" t="s">
        <v>2036</v>
      </c>
      <c r="H16371" t="b">
        <v>0</v>
      </c>
      <c r="I16371" s="2">
        <v>25860</v>
      </c>
      <c r="J16371" t="s">
        <v>59</v>
      </c>
      <c r="L16371" t="s">
        <v>94</v>
      </c>
      <c r="M16371" t="s">
        <v>70139</v>
      </c>
      <c r="N16371">
        <v>110000</v>
      </c>
      <c r="O16371">
        <v>0</v>
      </c>
      <c r="P16371">
        <v>5</v>
      </c>
      <c r="Q16371" t="s">
        <v>203</v>
      </c>
      <c r="R16371" t="s">
        <v>204</v>
      </c>
      <c r="S16371" t="s">
        <v>205</v>
      </c>
      <c r="T16371" t="s">
        <v>160</v>
      </c>
      <c r="U16371" t="s">
        <v>161</v>
      </c>
      <c r="V16371" t="s">
        <v>162</v>
      </c>
      <c r="W16371" t="s">
        <v>67</v>
      </c>
      <c r="X16371">
        <v>4</v>
      </c>
      <c r="Y16371" t="s">
        <v>20980</v>
      </c>
      <c r="AA16371" t="s">
        <v>2250</v>
      </c>
      <c r="AB16371" s="2">
        <v>39407</v>
      </c>
      <c r="AC16371" t="s">
        <v>133</v>
      </c>
      <c r="AD16371" t="s">
        <v>70140</v>
      </c>
    </row>
    <row r="16372" spans="1:30" x14ac:dyDescent="0.35">
      <c r="A16372">
        <v>27370</v>
      </c>
      <c r="B16372">
        <v>27</v>
      </c>
      <c r="C16372" t="s">
        <v>70141</v>
      </c>
      <c r="E16372" t="s">
        <v>1257</v>
      </c>
      <c r="F16372" t="s">
        <v>595</v>
      </c>
      <c r="G16372" t="s">
        <v>4780</v>
      </c>
      <c r="H16372" t="b">
        <v>0</v>
      </c>
      <c r="I16372" s="2">
        <v>25941</v>
      </c>
      <c r="J16372" t="s">
        <v>76</v>
      </c>
      <c r="L16372" t="s">
        <v>94</v>
      </c>
      <c r="M16372" t="s">
        <v>70142</v>
      </c>
      <c r="N16372">
        <v>110000</v>
      </c>
      <c r="O16372">
        <v>0</v>
      </c>
      <c r="P16372">
        <v>5</v>
      </c>
      <c r="Q16372" t="s">
        <v>203</v>
      </c>
      <c r="R16372" t="s">
        <v>204</v>
      </c>
      <c r="S16372" t="s">
        <v>205</v>
      </c>
      <c r="T16372" t="s">
        <v>160</v>
      </c>
      <c r="U16372" t="s">
        <v>161</v>
      </c>
      <c r="V16372" t="s">
        <v>162</v>
      </c>
      <c r="W16372" t="s">
        <v>78</v>
      </c>
      <c r="X16372">
        <v>4</v>
      </c>
      <c r="Y16372" t="s">
        <v>12828</v>
      </c>
      <c r="AA16372" t="s">
        <v>1606</v>
      </c>
      <c r="AB16372" s="2">
        <v>39215</v>
      </c>
      <c r="AC16372" t="s">
        <v>133</v>
      </c>
      <c r="AD16372" t="s">
        <v>70143</v>
      </c>
    </row>
    <row r="16373" spans="1:30" x14ac:dyDescent="0.35">
      <c r="A16373">
        <v>27371</v>
      </c>
      <c r="B16373">
        <v>34</v>
      </c>
      <c r="C16373" t="s">
        <v>70144</v>
      </c>
      <c r="E16373" t="s">
        <v>560</v>
      </c>
      <c r="F16373" t="s">
        <v>76</v>
      </c>
      <c r="G16373" t="s">
        <v>3209</v>
      </c>
      <c r="H16373" t="b">
        <v>0</v>
      </c>
      <c r="I16373" s="2">
        <v>26232</v>
      </c>
      <c r="J16373" t="s">
        <v>76</v>
      </c>
      <c r="L16373" t="s">
        <v>94</v>
      </c>
      <c r="M16373" t="s">
        <v>70145</v>
      </c>
      <c r="N16373">
        <v>110000</v>
      </c>
      <c r="O16373">
        <v>0</v>
      </c>
      <c r="P16373">
        <v>5</v>
      </c>
      <c r="Q16373" t="s">
        <v>266</v>
      </c>
      <c r="R16373" t="s">
        <v>267</v>
      </c>
      <c r="S16373" t="s">
        <v>268</v>
      </c>
      <c r="T16373" t="s">
        <v>64</v>
      </c>
      <c r="U16373" t="s">
        <v>65</v>
      </c>
      <c r="V16373" t="s">
        <v>66</v>
      </c>
      <c r="W16373" t="s">
        <v>78</v>
      </c>
      <c r="X16373">
        <v>4</v>
      </c>
      <c r="Y16373" t="s">
        <v>70146</v>
      </c>
      <c r="AA16373" t="s">
        <v>577</v>
      </c>
      <c r="AB16373" s="2">
        <v>39207</v>
      </c>
      <c r="AC16373" t="s">
        <v>133</v>
      </c>
      <c r="AD16373" t="s">
        <v>70147</v>
      </c>
    </row>
    <row r="16374" spans="1:30" x14ac:dyDescent="0.35">
      <c r="A16374">
        <v>27372</v>
      </c>
      <c r="B16374">
        <v>402</v>
      </c>
      <c r="C16374" t="s">
        <v>70148</v>
      </c>
      <c r="E16374" t="s">
        <v>2597</v>
      </c>
      <c r="G16374" t="s">
        <v>274</v>
      </c>
      <c r="H16374" t="b">
        <v>0</v>
      </c>
      <c r="I16374" s="2">
        <v>17564</v>
      </c>
      <c r="J16374" t="s">
        <v>76</v>
      </c>
      <c r="L16374" t="s">
        <v>59</v>
      </c>
      <c r="M16374" t="s">
        <v>70149</v>
      </c>
      <c r="N16374">
        <v>30000</v>
      </c>
      <c r="O16374">
        <v>4</v>
      </c>
      <c r="P16374">
        <v>0</v>
      </c>
      <c r="Q16374" t="s">
        <v>203</v>
      </c>
      <c r="R16374" t="s">
        <v>204</v>
      </c>
      <c r="S16374" t="s">
        <v>205</v>
      </c>
      <c r="T16374" t="s">
        <v>64</v>
      </c>
      <c r="U16374" t="s">
        <v>65</v>
      </c>
      <c r="V16374" t="s">
        <v>66</v>
      </c>
      <c r="W16374" t="s">
        <v>78</v>
      </c>
      <c r="X16374">
        <v>2</v>
      </c>
      <c r="Y16374" t="s">
        <v>70150</v>
      </c>
      <c r="AA16374" t="s">
        <v>70151</v>
      </c>
      <c r="AB16374" s="2">
        <v>39631</v>
      </c>
      <c r="AC16374" t="s">
        <v>70</v>
      </c>
      <c r="AD16374" t="s">
        <v>70152</v>
      </c>
    </row>
    <row r="16375" spans="1:30" x14ac:dyDescent="0.35">
      <c r="A16375">
        <v>27373</v>
      </c>
      <c r="B16375">
        <v>553</v>
      </c>
      <c r="C16375" t="s">
        <v>70153</v>
      </c>
      <c r="E16375" t="s">
        <v>1013</v>
      </c>
      <c r="F16375" t="s">
        <v>451</v>
      </c>
      <c r="G16375" t="s">
        <v>944</v>
      </c>
      <c r="H16375" t="b">
        <v>0</v>
      </c>
      <c r="I16375" s="2">
        <v>17642</v>
      </c>
      <c r="J16375" t="s">
        <v>76</v>
      </c>
      <c r="L16375" t="s">
        <v>59</v>
      </c>
      <c r="M16375" t="s">
        <v>70154</v>
      </c>
      <c r="N16375">
        <v>30000</v>
      </c>
      <c r="O16375">
        <v>4</v>
      </c>
      <c r="P16375">
        <v>0</v>
      </c>
      <c r="Q16375" t="s">
        <v>203</v>
      </c>
      <c r="R16375" t="s">
        <v>204</v>
      </c>
      <c r="S16375" t="s">
        <v>205</v>
      </c>
      <c r="T16375" t="s">
        <v>64</v>
      </c>
      <c r="U16375" t="s">
        <v>65</v>
      </c>
      <c r="V16375" t="s">
        <v>66</v>
      </c>
      <c r="W16375" t="s">
        <v>78</v>
      </c>
      <c r="X16375">
        <v>2</v>
      </c>
      <c r="Y16375" t="s">
        <v>70155</v>
      </c>
      <c r="AA16375" t="s">
        <v>70156</v>
      </c>
      <c r="AB16375" s="2">
        <v>39411</v>
      </c>
      <c r="AC16375" t="s">
        <v>70</v>
      </c>
      <c r="AD16375" t="s">
        <v>70157</v>
      </c>
    </row>
    <row r="16376" spans="1:30" x14ac:dyDescent="0.35">
      <c r="A16376">
        <v>27374</v>
      </c>
      <c r="B16376">
        <v>611</v>
      </c>
      <c r="C16376" t="s">
        <v>70158</v>
      </c>
      <c r="E16376" t="s">
        <v>1753</v>
      </c>
      <c r="G16376" t="s">
        <v>659</v>
      </c>
      <c r="H16376" t="b">
        <v>0</v>
      </c>
      <c r="I16376" s="2">
        <v>17862</v>
      </c>
      <c r="J16376" t="s">
        <v>76</v>
      </c>
      <c r="L16376" t="s">
        <v>59</v>
      </c>
      <c r="M16376" t="s">
        <v>70159</v>
      </c>
      <c r="N16376">
        <v>30000</v>
      </c>
      <c r="O16376">
        <v>4</v>
      </c>
      <c r="P16376">
        <v>0</v>
      </c>
      <c r="Q16376" t="s">
        <v>203</v>
      </c>
      <c r="R16376" t="s">
        <v>204</v>
      </c>
      <c r="S16376" t="s">
        <v>205</v>
      </c>
      <c r="T16376" t="s">
        <v>64</v>
      </c>
      <c r="U16376" t="s">
        <v>65</v>
      </c>
      <c r="V16376" t="s">
        <v>66</v>
      </c>
      <c r="W16376" t="s">
        <v>67</v>
      </c>
      <c r="X16376">
        <v>2</v>
      </c>
      <c r="Y16376" t="s">
        <v>16704</v>
      </c>
      <c r="AA16376" t="s">
        <v>70160</v>
      </c>
      <c r="AB16376" s="2">
        <v>39587</v>
      </c>
      <c r="AC16376" t="s">
        <v>97</v>
      </c>
      <c r="AD16376" t="s">
        <v>70161</v>
      </c>
    </row>
    <row r="16377" spans="1:30" x14ac:dyDescent="0.35">
      <c r="A16377">
        <v>27375</v>
      </c>
      <c r="B16377">
        <v>633</v>
      </c>
      <c r="C16377" t="s">
        <v>70162</v>
      </c>
      <c r="E16377" t="s">
        <v>1006</v>
      </c>
      <c r="G16377" t="s">
        <v>236</v>
      </c>
      <c r="H16377" t="b">
        <v>0</v>
      </c>
      <c r="I16377" s="2">
        <v>17779</v>
      </c>
      <c r="J16377" t="s">
        <v>59</v>
      </c>
      <c r="L16377" t="s">
        <v>94</v>
      </c>
      <c r="M16377" t="s">
        <v>70163</v>
      </c>
      <c r="N16377">
        <v>30000</v>
      </c>
      <c r="O16377">
        <v>4</v>
      </c>
      <c r="P16377">
        <v>0</v>
      </c>
      <c r="Q16377" t="s">
        <v>203</v>
      </c>
      <c r="R16377" t="s">
        <v>204</v>
      </c>
      <c r="S16377" t="s">
        <v>205</v>
      </c>
      <c r="T16377" t="s">
        <v>64</v>
      </c>
      <c r="U16377" t="s">
        <v>65</v>
      </c>
      <c r="V16377" t="s">
        <v>66</v>
      </c>
      <c r="W16377" t="s">
        <v>67</v>
      </c>
      <c r="X16377">
        <v>2</v>
      </c>
      <c r="Y16377" t="s">
        <v>70164</v>
      </c>
      <c r="AA16377" t="s">
        <v>70165</v>
      </c>
      <c r="AB16377" s="2">
        <v>39346</v>
      </c>
      <c r="AC16377" t="s">
        <v>97</v>
      </c>
      <c r="AD16377" t="s">
        <v>70166</v>
      </c>
    </row>
    <row r="16378" spans="1:30" x14ac:dyDescent="0.35">
      <c r="A16378">
        <v>27376</v>
      </c>
      <c r="B16378">
        <v>627</v>
      </c>
      <c r="C16378" t="s">
        <v>70167</v>
      </c>
      <c r="E16378" t="s">
        <v>5153</v>
      </c>
      <c r="G16378" t="s">
        <v>326</v>
      </c>
      <c r="H16378" t="b">
        <v>0</v>
      </c>
      <c r="I16378" s="2">
        <v>17741</v>
      </c>
      <c r="J16378" t="s">
        <v>76</v>
      </c>
      <c r="L16378" t="s">
        <v>94</v>
      </c>
      <c r="M16378" t="s">
        <v>70168</v>
      </c>
      <c r="N16378">
        <v>30000</v>
      </c>
      <c r="O16378">
        <v>4</v>
      </c>
      <c r="P16378">
        <v>0</v>
      </c>
      <c r="Q16378" t="s">
        <v>203</v>
      </c>
      <c r="R16378" t="s">
        <v>204</v>
      </c>
      <c r="S16378" t="s">
        <v>205</v>
      </c>
      <c r="T16378" t="s">
        <v>64</v>
      </c>
      <c r="U16378" t="s">
        <v>65</v>
      </c>
      <c r="V16378" t="s">
        <v>66</v>
      </c>
      <c r="W16378" t="s">
        <v>67</v>
      </c>
      <c r="X16378">
        <v>2</v>
      </c>
      <c r="Y16378" t="s">
        <v>70169</v>
      </c>
      <c r="AA16378" t="s">
        <v>70170</v>
      </c>
      <c r="AB16378" s="2">
        <v>39584</v>
      </c>
      <c r="AC16378" t="s">
        <v>97</v>
      </c>
      <c r="AD16378" t="s">
        <v>70171</v>
      </c>
    </row>
    <row r="16379" spans="1:30" x14ac:dyDescent="0.35">
      <c r="A16379">
        <v>27377</v>
      </c>
      <c r="B16379">
        <v>51</v>
      </c>
      <c r="C16379" t="s">
        <v>70172</v>
      </c>
      <c r="E16379" t="s">
        <v>5317</v>
      </c>
      <c r="F16379" t="s">
        <v>2430</v>
      </c>
      <c r="G16379" t="s">
        <v>1153</v>
      </c>
      <c r="H16379" t="b">
        <v>0</v>
      </c>
      <c r="I16379" s="2">
        <v>17203</v>
      </c>
      <c r="J16379" t="s">
        <v>76</v>
      </c>
      <c r="L16379" t="s">
        <v>94</v>
      </c>
      <c r="M16379" t="s">
        <v>70173</v>
      </c>
      <c r="N16379">
        <v>30000</v>
      </c>
      <c r="O16379">
        <v>4</v>
      </c>
      <c r="P16379">
        <v>0</v>
      </c>
      <c r="Q16379" t="s">
        <v>203</v>
      </c>
      <c r="R16379" t="s">
        <v>204</v>
      </c>
      <c r="S16379" t="s">
        <v>205</v>
      </c>
      <c r="T16379" t="s">
        <v>64</v>
      </c>
      <c r="U16379" t="s">
        <v>65</v>
      </c>
      <c r="V16379" t="s">
        <v>66</v>
      </c>
      <c r="W16379" t="s">
        <v>67</v>
      </c>
      <c r="X16379">
        <v>2</v>
      </c>
      <c r="Y16379" t="s">
        <v>70174</v>
      </c>
      <c r="AA16379" t="s">
        <v>70175</v>
      </c>
      <c r="AB16379" s="2">
        <v>39635</v>
      </c>
      <c r="AC16379" t="s">
        <v>97</v>
      </c>
      <c r="AD16379" t="s">
        <v>70176</v>
      </c>
    </row>
    <row r="16380" spans="1:30" x14ac:dyDescent="0.35">
      <c r="A16380">
        <v>27378</v>
      </c>
      <c r="B16380">
        <v>54</v>
      </c>
      <c r="C16380" t="s">
        <v>70177</v>
      </c>
      <c r="E16380" t="s">
        <v>925</v>
      </c>
      <c r="F16380" t="s">
        <v>1433</v>
      </c>
      <c r="G16380" t="s">
        <v>1263</v>
      </c>
      <c r="H16380" t="b">
        <v>0</v>
      </c>
      <c r="I16380" s="2">
        <v>17245</v>
      </c>
      <c r="J16380" t="s">
        <v>59</v>
      </c>
      <c r="L16380" t="s">
        <v>94</v>
      </c>
      <c r="M16380" t="s">
        <v>70178</v>
      </c>
      <c r="N16380">
        <v>30000</v>
      </c>
      <c r="O16380">
        <v>4</v>
      </c>
      <c r="P16380">
        <v>0</v>
      </c>
      <c r="Q16380" t="s">
        <v>203</v>
      </c>
      <c r="R16380" t="s">
        <v>204</v>
      </c>
      <c r="S16380" t="s">
        <v>205</v>
      </c>
      <c r="T16380" t="s">
        <v>64</v>
      </c>
      <c r="U16380" t="s">
        <v>65</v>
      </c>
      <c r="V16380" t="s">
        <v>66</v>
      </c>
      <c r="W16380" t="s">
        <v>67</v>
      </c>
      <c r="X16380">
        <v>2</v>
      </c>
      <c r="Y16380" t="s">
        <v>70179</v>
      </c>
      <c r="AA16380" t="s">
        <v>70180</v>
      </c>
      <c r="AB16380" s="2">
        <v>39554</v>
      </c>
      <c r="AC16380" t="s">
        <v>97</v>
      </c>
      <c r="AD16380" t="s">
        <v>70181</v>
      </c>
    </row>
    <row r="16381" spans="1:30" x14ac:dyDescent="0.35">
      <c r="A16381">
        <v>27379</v>
      </c>
      <c r="B16381">
        <v>329</v>
      </c>
      <c r="C16381" t="s">
        <v>70182</v>
      </c>
      <c r="E16381" t="s">
        <v>4371</v>
      </c>
      <c r="G16381" t="s">
        <v>755</v>
      </c>
      <c r="H16381" t="b">
        <v>0</v>
      </c>
      <c r="I16381" s="2">
        <v>17327</v>
      </c>
      <c r="J16381" t="s">
        <v>76</v>
      </c>
      <c r="L16381" t="s">
        <v>94</v>
      </c>
      <c r="M16381" t="s">
        <v>70183</v>
      </c>
      <c r="N16381">
        <v>40000</v>
      </c>
      <c r="O16381">
        <v>4</v>
      </c>
      <c r="P16381">
        <v>0</v>
      </c>
      <c r="Q16381" t="s">
        <v>203</v>
      </c>
      <c r="R16381" t="s">
        <v>204</v>
      </c>
      <c r="S16381" t="s">
        <v>205</v>
      </c>
      <c r="T16381" t="s">
        <v>64</v>
      </c>
      <c r="U16381" t="s">
        <v>65</v>
      </c>
      <c r="V16381" t="s">
        <v>66</v>
      </c>
      <c r="W16381" t="s">
        <v>78</v>
      </c>
      <c r="X16381">
        <v>2</v>
      </c>
      <c r="Y16381" t="s">
        <v>70184</v>
      </c>
      <c r="AA16381" t="s">
        <v>70185</v>
      </c>
      <c r="AB16381" s="2">
        <v>39484</v>
      </c>
      <c r="AC16381" t="s">
        <v>70</v>
      </c>
      <c r="AD16381" t="s">
        <v>70186</v>
      </c>
    </row>
    <row r="16382" spans="1:30" x14ac:dyDescent="0.35">
      <c r="A16382">
        <v>27380</v>
      </c>
      <c r="B16382">
        <v>51</v>
      </c>
      <c r="C16382" t="s">
        <v>70187</v>
      </c>
      <c r="E16382" t="s">
        <v>11516</v>
      </c>
      <c r="G16382" t="s">
        <v>3044</v>
      </c>
      <c r="H16382" t="b">
        <v>0</v>
      </c>
      <c r="I16382" s="2">
        <v>17487</v>
      </c>
      <c r="J16382" t="s">
        <v>76</v>
      </c>
      <c r="L16382" t="s">
        <v>59</v>
      </c>
      <c r="M16382" t="s">
        <v>70188</v>
      </c>
      <c r="N16382">
        <v>40000</v>
      </c>
      <c r="O16382">
        <v>4</v>
      </c>
      <c r="P16382">
        <v>0</v>
      </c>
      <c r="Q16382" t="s">
        <v>203</v>
      </c>
      <c r="R16382" t="s">
        <v>204</v>
      </c>
      <c r="S16382" t="s">
        <v>205</v>
      </c>
      <c r="T16382" t="s">
        <v>64</v>
      </c>
      <c r="U16382" t="s">
        <v>65</v>
      </c>
      <c r="V16382" t="s">
        <v>66</v>
      </c>
      <c r="W16382" t="s">
        <v>67</v>
      </c>
      <c r="X16382">
        <v>2</v>
      </c>
      <c r="Y16382" t="s">
        <v>1271</v>
      </c>
      <c r="AA16382" t="s">
        <v>70189</v>
      </c>
      <c r="AB16382" s="2">
        <v>39412</v>
      </c>
      <c r="AC16382" t="s">
        <v>97</v>
      </c>
      <c r="AD16382" t="s">
        <v>70190</v>
      </c>
    </row>
    <row r="16383" spans="1:30" x14ac:dyDescent="0.35">
      <c r="A16383">
        <v>27381</v>
      </c>
      <c r="B16383">
        <v>301</v>
      </c>
      <c r="C16383" t="s">
        <v>70191</v>
      </c>
      <c r="E16383" t="s">
        <v>2367</v>
      </c>
      <c r="F16383" t="s">
        <v>359</v>
      </c>
      <c r="G16383" t="s">
        <v>2691</v>
      </c>
      <c r="H16383" t="b">
        <v>0</v>
      </c>
      <c r="I16383" s="2">
        <v>13750</v>
      </c>
      <c r="J16383" t="s">
        <v>76</v>
      </c>
      <c r="L16383" t="s">
        <v>94</v>
      </c>
      <c r="M16383" t="s">
        <v>70192</v>
      </c>
      <c r="N16383">
        <v>40000</v>
      </c>
      <c r="O16383">
        <v>4</v>
      </c>
      <c r="P16383">
        <v>0</v>
      </c>
      <c r="Q16383" t="s">
        <v>203</v>
      </c>
      <c r="R16383" t="s">
        <v>204</v>
      </c>
      <c r="S16383" t="s">
        <v>205</v>
      </c>
      <c r="T16383" t="s">
        <v>64</v>
      </c>
      <c r="U16383" t="s">
        <v>65</v>
      </c>
      <c r="V16383" t="s">
        <v>66</v>
      </c>
      <c r="W16383" t="s">
        <v>67</v>
      </c>
      <c r="X16383">
        <v>2</v>
      </c>
      <c r="Y16383" t="s">
        <v>41829</v>
      </c>
      <c r="AA16383" t="s">
        <v>32669</v>
      </c>
      <c r="AB16383" s="2">
        <v>39589</v>
      </c>
      <c r="AC16383" t="s">
        <v>97</v>
      </c>
      <c r="AD16383" t="s">
        <v>70193</v>
      </c>
    </row>
    <row r="16384" spans="1:30" x14ac:dyDescent="0.35">
      <c r="A16384">
        <v>27382</v>
      </c>
      <c r="B16384">
        <v>310</v>
      </c>
      <c r="C16384" t="s">
        <v>70194</v>
      </c>
      <c r="E16384" t="s">
        <v>6644</v>
      </c>
      <c r="F16384" t="s">
        <v>280</v>
      </c>
      <c r="G16384" t="s">
        <v>1787</v>
      </c>
      <c r="H16384" t="b">
        <v>0</v>
      </c>
      <c r="I16384" s="2">
        <v>13682</v>
      </c>
      <c r="J16384" t="s">
        <v>76</v>
      </c>
      <c r="L16384" t="s">
        <v>94</v>
      </c>
      <c r="M16384" t="s">
        <v>70195</v>
      </c>
      <c r="N16384">
        <v>50000</v>
      </c>
      <c r="O16384">
        <v>3</v>
      </c>
      <c r="P16384">
        <v>0</v>
      </c>
      <c r="Q16384" t="s">
        <v>480</v>
      </c>
      <c r="R16384" t="s">
        <v>481</v>
      </c>
      <c r="S16384" t="s">
        <v>482</v>
      </c>
      <c r="T16384" t="s">
        <v>160</v>
      </c>
      <c r="U16384" t="s">
        <v>161</v>
      </c>
      <c r="V16384" t="s">
        <v>162</v>
      </c>
      <c r="W16384" t="s">
        <v>67</v>
      </c>
      <c r="X16384">
        <v>2</v>
      </c>
      <c r="Y16384" t="s">
        <v>70196</v>
      </c>
      <c r="AA16384" t="s">
        <v>70197</v>
      </c>
      <c r="AB16384" s="2">
        <v>39370</v>
      </c>
      <c r="AC16384" t="s">
        <v>133</v>
      </c>
      <c r="AD16384" t="s">
        <v>70198</v>
      </c>
    </row>
    <row r="16385" spans="1:30" x14ac:dyDescent="0.35">
      <c r="A16385">
        <v>27383</v>
      </c>
      <c r="B16385">
        <v>311</v>
      </c>
      <c r="C16385" t="s">
        <v>70199</v>
      </c>
      <c r="E16385" t="s">
        <v>2760</v>
      </c>
      <c r="G16385" t="s">
        <v>352</v>
      </c>
      <c r="H16385" t="b">
        <v>0</v>
      </c>
      <c r="I16385" s="2">
        <v>13941</v>
      </c>
      <c r="J16385" t="s">
        <v>76</v>
      </c>
      <c r="L16385" t="s">
        <v>59</v>
      </c>
      <c r="M16385" t="s">
        <v>70200</v>
      </c>
      <c r="N16385">
        <v>60000</v>
      </c>
      <c r="O16385">
        <v>3</v>
      </c>
      <c r="P16385">
        <v>0</v>
      </c>
      <c r="Q16385" t="s">
        <v>480</v>
      </c>
      <c r="R16385" t="s">
        <v>481</v>
      </c>
      <c r="S16385" t="s">
        <v>482</v>
      </c>
      <c r="T16385" t="s">
        <v>160</v>
      </c>
      <c r="U16385" t="s">
        <v>161</v>
      </c>
      <c r="V16385" t="s">
        <v>162</v>
      </c>
      <c r="W16385" t="s">
        <v>67</v>
      </c>
      <c r="X16385">
        <v>2</v>
      </c>
      <c r="Y16385" t="s">
        <v>11345</v>
      </c>
      <c r="AA16385" t="s">
        <v>70201</v>
      </c>
      <c r="AB16385" s="2">
        <v>39655</v>
      </c>
      <c r="AC16385" t="s">
        <v>133</v>
      </c>
      <c r="AD16385" t="s">
        <v>70202</v>
      </c>
    </row>
    <row r="16386" spans="1:30" x14ac:dyDescent="0.35">
      <c r="A16386">
        <v>27384</v>
      </c>
      <c r="B16386">
        <v>60</v>
      </c>
      <c r="C16386" t="s">
        <v>70203</v>
      </c>
      <c r="E16386" t="s">
        <v>11516</v>
      </c>
      <c r="F16386" t="s">
        <v>595</v>
      </c>
      <c r="G16386" t="s">
        <v>1014</v>
      </c>
      <c r="H16386" t="b">
        <v>0</v>
      </c>
      <c r="I16386" s="2">
        <v>13985</v>
      </c>
      <c r="J16386" t="s">
        <v>59</v>
      </c>
      <c r="L16386" t="s">
        <v>59</v>
      </c>
      <c r="M16386" t="s">
        <v>70204</v>
      </c>
      <c r="N16386">
        <v>60000</v>
      </c>
      <c r="O16386">
        <v>3</v>
      </c>
      <c r="P16386">
        <v>0</v>
      </c>
      <c r="Q16386" t="s">
        <v>480</v>
      </c>
      <c r="R16386" t="s">
        <v>481</v>
      </c>
      <c r="S16386" t="s">
        <v>482</v>
      </c>
      <c r="T16386" t="s">
        <v>160</v>
      </c>
      <c r="U16386" t="s">
        <v>161</v>
      </c>
      <c r="V16386" t="s">
        <v>162</v>
      </c>
      <c r="W16386" t="s">
        <v>67</v>
      </c>
      <c r="X16386">
        <v>2</v>
      </c>
      <c r="Y16386" t="s">
        <v>70205</v>
      </c>
      <c r="AA16386" t="s">
        <v>70206</v>
      </c>
      <c r="AB16386" s="2">
        <v>39424</v>
      </c>
      <c r="AC16386" t="s">
        <v>133</v>
      </c>
      <c r="AD16386" t="s">
        <v>70207</v>
      </c>
    </row>
    <row r="16387" spans="1:30" x14ac:dyDescent="0.35">
      <c r="A16387">
        <v>27385</v>
      </c>
      <c r="B16387">
        <v>301</v>
      </c>
      <c r="C16387" t="s">
        <v>70208</v>
      </c>
      <c r="E16387" t="s">
        <v>3866</v>
      </c>
      <c r="F16387" t="s">
        <v>595</v>
      </c>
      <c r="G16387" t="s">
        <v>308</v>
      </c>
      <c r="H16387" t="b">
        <v>0</v>
      </c>
      <c r="I16387" s="2">
        <v>14537</v>
      </c>
      <c r="J16387" t="s">
        <v>59</v>
      </c>
      <c r="L16387" t="s">
        <v>59</v>
      </c>
      <c r="M16387" t="s">
        <v>70209</v>
      </c>
      <c r="N16387">
        <v>60000</v>
      </c>
      <c r="O16387">
        <v>3</v>
      </c>
      <c r="P16387">
        <v>0</v>
      </c>
      <c r="Q16387" t="s">
        <v>480</v>
      </c>
      <c r="R16387" t="s">
        <v>481</v>
      </c>
      <c r="S16387" t="s">
        <v>482</v>
      </c>
      <c r="T16387" t="s">
        <v>160</v>
      </c>
      <c r="U16387" t="s">
        <v>161</v>
      </c>
      <c r="V16387" t="s">
        <v>162</v>
      </c>
      <c r="W16387" t="s">
        <v>78</v>
      </c>
      <c r="X16387">
        <v>2</v>
      </c>
      <c r="Y16387" t="s">
        <v>11355</v>
      </c>
      <c r="AA16387" t="s">
        <v>70210</v>
      </c>
      <c r="AB16387" s="2">
        <v>39526</v>
      </c>
      <c r="AC16387" t="s">
        <v>70</v>
      </c>
      <c r="AD16387" t="s">
        <v>70211</v>
      </c>
    </row>
    <row r="16388" spans="1:30" x14ac:dyDescent="0.35">
      <c r="A16388">
        <v>27386</v>
      </c>
      <c r="B16388">
        <v>302</v>
      </c>
      <c r="C16388" t="s">
        <v>70212</v>
      </c>
      <c r="E16388" t="s">
        <v>873</v>
      </c>
      <c r="F16388" t="s">
        <v>137</v>
      </c>
      <c r="G16388" t="s">
        <v>345</v>
      </c>
      <c r="H16388" t="b">
        <v>0</v>
      </c>
      <c r="I16388" s="2">
        <v>14453</v>
      </c>
      <c r="J16388" t="s">
        <v>59</v>
      </c>
      <c r="L16388" t="s">
        <v>59</v>
      </c>
      <c r="M16388" t="s">
        <v>70213</v>
      </c>
      <c r="N16388">
        <v>60000</v>
      </c>
      <c r="O16388">
        <v>3</v>
      </c>
      <c r="P16388">
        <v>0</v>
      </c>
      <c r="Q16388" t="s">
        <v>480</v>
      </c>
      <c r="R16388" t="s">
        <v>481</v>
      </c>
      <c r="S16388" t="s">
        <v>482</v>
      </c>
      <c r="T16388" t="s">
        <v>160</v>
      </c>
      <c r="U16388" t="s">
        <v>161</v>
      </c>
      <c r="V16388" t="s">
        <v>162</v>
      </c>
      <c r="W16388" t="s">
        <v>67</v>
      </c>
      <c r="X16388">
        <v>2</v>
      </c>
      <c r="Y16388" t="s">
        <v>70214</v>
      </c>
      <c r="AA16388" t="s">
        <v>20461</v>
      </c>
      <c r="AB16388" s="2">
        <v>39480</v>
      </c>
      <c r="AC16388" t="s">
        <v>133</v>
      </c>
      <c r="AD16388" t="s">
        <v>70215</v>
      </c>
    </row>
    <row r="16389" spans="1:30" x14ac:dyDescent="0.35">
      <c r="A16389">
        <v>27387</v>
      </c>
      <c r="B16389">
        <v>546</v>
      </c>
      <c r="C16389" t="s">
        <v>70216</v>
      </c>
      <c r="E16389" t="s">
        <v>512</v>
      </c>
      <c r="G16389" t="s">
        <v>2997</v>
      </c>
      <c r="H16389" t="b">
        <v>0</v>
      </c>
      <c r="I16389" s="2">
        <v>14374</v>
      </c>
      <c r="J16389" t="s">
        <v>76</v>
      </c>
      <c r="L16389" t="s">
        <v>59</v>
      </c>
      <c r="M16389" t="s">
        <v>70217</v>
      </c>
      <c r="N16389">
        <v>60000</v>
      </c>
      <c r="O16389">
        <v>3</v>
      </c>
      <c r="P16389">
        <v>0</v>
      </c>
      <c r="Q16389" t="s">
        <v>480</v>
      </c>
      <c r="R16389" t="s">
        <v>481</v>
      </c>
      <c r="S16389" t="s">
        <v>482</v>
      </c>
      <c r="T16389" t="s">
        <v>160</v>
      </c>
      <c r="U16389" t="s">
        <v>161</v>
      </c>
      <c r="V16389" t="s">
        <v>162</v>
      </c>
      <c r="W16389" t="s">
        <v>67</v>
      </c>
      <c r="X16389">
        <v>2</v>
      </c>
      <c r="Y16389" t="s">
        <v>70218</v>
      </c>
      <c r="AA16389" t="s">
        <v>70219</v>
      </c>
      <c r="AB16389" s="2">
        <v>39353</v>
      </c>
      <c r="AC16389" t="s">
        <v>133</v>
      </c>
      <c r="AD16389" t="s">
        <v>70220</v>
      </c>
    </row>
    <row r="16390" spans="1:30" x14ac:dyDescent="0.35">
      <c r="A16390">
        <v>27388</v>
      </c>
      <c r="B16390">
        <v>641</v>
      </c>
      <c r="C16390" t="s">
        <v>70221</v>
      </c>
      <c r="E16390" t="s">
        <v>1649</v>
      </c>
      <c r="F16390" t="s">
        <v>280</v>
      </c>
      <c r="G16390" t="s">
        <v>652</v>
      </c>
      <c r="H16390" t="b">
        <v>0</v>
      </c>
      <c r="I16390" s="2">
        <v>14715</v>
      </c>
      <c r="J16390" t="s">
        <v>59</v>
      </c>
      <c r="L16390" t="s">
        <v>59</v>
      </c>
      <c r="M16390" t="s">
        <v>70222</v>
      </c>
      <c r="N16390">
        <v>60000</v>
      </c>
      <c r="O16390">
        <v>3</v>
      </c>
      <c r="P16390">
        <v>0</v>
      </c>
      <c r="Q16390" t="s">
        <v>61</v>
      </c>
      <c r="R16390" t="s">
        <v>62</v>
      </c>
      <c r="S16390" t="s">
        <v>63</v>
      </c>
      <c r="T16390" t="s">
        <v>160</v>
      </c>
      <c r="U16390" t="s">
        <v>161</v>
      </c>
      <c r="V16390" t="s">
        <v>162</v>
      </c>
      <c r="W16390" t="s">
        <v>78</v>
      </c>
      <c r="X16390">
        <v>2</v>
      </c>
      <c r="Y16390" t="s">
        <v>70223</v>
      </c>
      <c r="AA16390" t="s">
        <v>70224</v>
      </c>
      <c r="AB16390" s="2">
        <v>39369</v>
      </c>
      <c r="AC16390" t="s">
        <v>70</v>
      </c>
      <c r="AD16390" t="s">
        <v>70225</v>
      </c>
    </row>
    <row r="16391" spans="1:30" x14ac:dyDescent="0.35">
      <c r="A16391">
        <v>27389</v>
      </c>
      <c r="B16391">
        <v>385</v>
      </c>
      <c r="C16391" t="s">
        <v>70226</v>
      </c>
      <c r="E16391" t="s">
        <v>658</v>
      </c>
      <c r="G16391" t="s">
        <v>533</v>
      </c>
      <c r="H16391" t="b">
        <v>0</v>
      </c>
      <c r="I16391" s="2">
        <v>14900</v>
      </c>
      <c r="J16391" t="s">
        <v>76</v>
      </c>
      <c r="L16391" t="s">
        <v>59</v>
      </c>
      <c r="M16391" t="s">
        <v>70227</v>
      </c>
      <c r="N16391">
        <v>60000</v>
      </c>
      <c r="O16391">
        <v>3</v>
      </c>
      <c r="P16391">
        <v>0</v>
      </c>
      <c r="Q16391" t="s">
        <v>61</v>
      </c>
      <c r="R16391" t="s">
        <v>62</v>
      </c>
      <c r="S16391" t="s">
        <v>63</v>
      </c>
      <c r="T16391" t="s">
        <v>160</v>
      </c>
      <c r="U16391" t="s">
        <v>161</v>
      </c>
      <c r="V16391" t="s">
        <v>162</v>
      </c>
      <c r="W16391" t="s">
        <v>78</v>
      </c>
      <c r="X16391">
        <v>2</v>
      </c>
      <c r="Y16391" t="s">
        <v>70228</v>
      </c>
      <c r="AA16391" t="s">
        <v>70229</v>
      </c>
      <c r="AB16391" s="2">
        <v>39332</v>
      </c>
      <c r="AC16391" t="s">
        <v>70</v>
      </c>
      <c r="AD16391" t="s">
        <v>70230</v>
      </c>
    </row>
    <row r="16392" spans="1:30" x14ac:dyDescent="0.35">
      <c r="A16392">
        <v>27390</v>
      </c>
      <c r="B16392">
        <v>612</v>
      </c>
      <c r="C16392" t="s">
        <v>70231</v>
      </c>
      <c r="E16392" t="s">
        <v>615</v>
      </c>
      <c r="G16392" t="s">
        <v>866</v>
      </c>
      <c r="H16392" t="b">
        <v>0</v>
      </c>
      <c r="I16392" s="2">
        <v>14805</v>
      </c>
      <c r="J16392" t="s">
        <v>76</v>
      </c>
      <c r="L16392" t="s">
        <v>94</v>
      </c>
      <c r="M16392" t="s">
        <v>70232</v>
      </c>
      <c r="N16392">
        <v>60000</v>
      </c>
      <c r="O16392">
        <v>3</v>
      </c>
      <c r="P16392">
        <v>0</v>
      </c>
      <c r="Q16392" t="s">
        <v>480</v>
      </c>
      <c r="R16392" t="s">
        <v>481</v>
      </c>
      <c r="S16392" t="s">
        <v>482</v>
      </c>
      <c r="T16392" t="s">
        <v>160</v>
      </c>
      <c r="U16392" t="s">
        <v>161</v>
      </c>
      <c r="V16392" t="s">
        <v>162</v>
      </c>
      <c r="W16392" t="s">
        <v>78</v>
      </c>
      <c r="X16392">
        <v>2</v>
      </c>
      <c r="Y16392" t="s">
        <v>64021</v>
      </c>
      <c r="AA16392" t="s">
        <v>70233</v>
      </c>
      <c r="AB16392" s="2">
        <v>39609</v>
      </c>
      <c r="AC16392" t="s">
        <v>70</v>
      </c>
      <c r="AD16392" t="s">
        <v>70234</v>
      </c>
    </row>
    <row r="16393" spans="1:30" x14ac:dyDescent="0.35">
      <c r="A16393">
        <v>27391</v>
      </c>
      <c r="B16393">
        <v>623</v>
      </c>
      <c r="C16393" t="s">
        <v>70235</v>
      </c>
      <c r="E16393" t="s">
        <v>3093</v>
      </c>
      <c r="G16393" t="s">
        <v>182</v>
      </c>
      <c r="H16393" t="b">
        <v>0</v>
      </c>
      <c r="I16393" s="2">
        <v>15209</v>
      </c>
      <c r="J16393" t="s">
        <v>76</v>
      </c>
      <c r="L16393" t="s">
        <v>59</v>
      </c>
      <c r="M16393" t="s">
        <v>70236</v>
      </c>
      <c r="N16393">
        <v>50000</v>
      </c>
      <c r="O16393">
        <v>3</v>
      </c>
      <c r="P16393">
        <v>0</v>
      </c>
      <c r="Q16393" t="s">
        <v>61</v>
      </c>
      <c r="R16393" t="s">
        <v>62</v>
      </c>
      <c r="S16393" t="s">
        <v>63</v>
      </c>
      <c r="T16393" t="s">
        <v>160</v>
      </c>
      <c r="U16393" t="s">
        <v>161</v>
      </c>
      <c r="V16393" t="s">
        <v>162</v>
      </c>
      <c r="W16393" t="s">
        <v>67</v>
      </c>
      <c r="X16393">
        <v>2</v>
      </c>
      <c r="Y16393" t="s">
        <v>33073</v>
      </c>
      <c r="AA16393" t="s">
        <v>70237</v>
      </c>
      <c r="AB16393" s="2">
        <v>39463</v>
      </c>
      <c r="AC16393" t="s">
        <v>133</v>
      </c>
      <c r="AD16393" t="s">
        <v>70238</v>
      </c>
    </row>
    <row r="16394" spans="1:30" x14ac:dyDescent="0.35">
      <c r="A16394">
        <v>27392</v>
      </c>
      <c r="B16394">
        <v>298</v>
      </c>
      <c r="C16394" t="s">
        <v>70239</v>
      </c>
      <c r="E16394" t="s">
        <v>602</v>
      </c>
      <c r="G16394" t="s">
        <v>1337</v>
      </c>
      <c r="H16394" t="b">
        <v>0</v>
      </c>
      <c r="I16394" s="2">
        <v>15213</v>
      </c>
      <c r="J16394" t="s">
        <v>59</v>
      </c>
      <c r="L16394" t="s">
        <v>94</v>
      </c>
      <c r="M16394" t="s">
        <v>70240</v>
      </c>
      <c r="N16394">
        <v>50000</v>
      </c>
      <c r="O16394">
        <v>4</v>
      </c>
      <c r="P16394">
        <v>0</v>
      </c>
      <c r="Q16394" t="s">
        <v>61</v>
      </c>
      <c r="R16394" t="s">
        <v>62</v>
      </c>
      <c r="S16394" t="s">
        <v>63</v>
      </c>
      <c r="T16394" t="s">
        <v>160</v>
      </c>
      <c r="U16394" t="s">
        <v>161</v>
      </c>
      <c r="V16394" t="s">
        <v>162</v>
      </c>
      <c r="W16394" t="s">
        <v>67</v>
      </c>
      <c r="X16394">
        <v>2</v>
      </c>
      <c r="Y16394" t="s">
        <v>70241</v>
      </c>
      <c r="AA16394" t="s">
        <v>70242</v>
      </c>
      <c r="AB16394" s="2">
        <v>39659</v>
      </c>
      <c r="AC16394" t="s">
        <v>133</v>
      </c>
      <c r="AD16394" t="s">
        <v>70243</v>
      </c>
    </row>
    <row r="16395" spans="1:30" x14ac:dyDescent="0.35">
      <c r="A16395">
        <v>27393</v>
      </c>
      <c r="B16395">
        <v>49</v>
      </c>
      <c r="C16395" t="s">
        <v>70244</v>
      </c>
      <c r="E16395" t="s">
        <v>3471</v>
      </c>
      <c r="G16395" t="s">
        <v>352</v>
      </c>
      <c r="H16395" t="b">
        <v>0</v>
      </c>
      <c r="I16395" s="2">
        <v>15687</v>
      </c>
      <c r="J16395" t="s">
        <v>59</v>
      </c>
      <c r="L16395" t="s">
        <v>94</v>
      </c>
      <c r="M16395" t="s">
        <v>70245</v>
      </c>
      <c r="N16395">
        <v>50000</v>
      </c>
      <c r="O16395">
        <v>4</v>
      </c>
      <c r="P16395">
        <v>0</v>
      </c>
      <c r="Q16395" t="s">
        <v>61</v>
      </c>
      <c r="R16395" t="s">
        <v>62</v>
      </c>
      <c r="S16395" t="s">
        <v>63</v>
      </c>
      <c r="T16395" t="s">
        <v>160</v>
      </c>
      <c r="U16395" t="s">
        <v>161</v>
      </c>
      <c r="V16395" t="s">
        <v>162</v>
      </c>
      <c r="W16395" t="s">
        <v>67</v>
      </c>
      <c r="X16395">
        <v>2</v>
      </c>
      <c r="Y16395" t="s">
        <v>67832</v>
      </c>
      <c r="AA16395" t="s">
        <v>70246</v>
      </c>
      <c r="AB16395" s="2">
        <v>39338</v>
      </c>
      <c r="AC16395" t="s">
        <v>133</v>
      </c>
      <c r="AD16395" t="s">
        <v>70247</v>
      </c>
    </row>
    <row r="16396" spans="1:30" x14ac:dyDescent="0.35">
      <c r="A16396">
        <v>27394</v>
      </c>
      <c r="B16396">
        <v>543</v>
      </c>
      <c r="C16396" t="s">
        <v>70248</v>
      </c>
      <c r="E16396" t="s">
        <v>1774</v>
      </c>
      <c r="G16396" t="s">
        <v>1153</v>
      </c>
      <c r="H16396" t="b">
        <v>0</v>
      </c>
      <c r="I16396" s="2">
        <v>15606</v>
      </c>
      <c r="J16396" t="s">
        <v>76</v>
      </c>
      <c r="L16396" t="s">
        <v>59</v>
      </c>
      <c r="M16396" t="s">
        <v>70249</v>
      </c>
      <c r="N16396">
        <v>50000</v>
      </c>
      <c r="O16396">
        <v>4</v>
      </c>
      <c r="P16396">
        <v>0</v>
      </c>
      <c r="Q16396" t="s">
        <v>61</v>
      </c>
      <c r="R16396" t="s">
        <v>62</v>
      </c>
      <c r="S16396" t="s">
        <v>63</v>
      </c>
      <c r="T16396" t="s">
        <v>160</v>
      </c>
      <c r="U16396" t="s">
        <v>161</v>
      </c>
      <c r="V16396" t="s">
        <v>162</v>
      </c>
      <c r="W16396" t="s">
        <v>78</v>
      </c>
      <c r="X16396">
        <v>2</v>
      </c>
      <c r="Y16396" t="s">
        <v>70250</v>
      </c>
      <c r="AA16396" t="s">
        <v>70251</v>
      </c>
      <c r="AB16396" s="2">
        <v>39514</v>
      </c>
      <c r="AC16396" t="s">
        <v>70</v>
      </c>
      <c r="AD16396" t="s">
        <v>70252</v>
      </c>
    </row>
    <row r="16397" spans="1:30" x14ac:dyDescent="0.35">
      <c r="A16397">
        <v>27395</v>
      </c>
      <c r="B16397">
        <v>536</v>
      </c>
      <c r="C16397" t="s">
        <v>70253</v>
      </c>
      <c r="E16397" t="s">
        <v>1780</v>
      </c>
      <c r="F16397" t="s">
        <v>359</v>
      </c>
      <c r="G16397" t="s">
        <v>151</v>
      </c>
      <c r="H16397" t="b">
        <v>0</v>
      </c>
      <c r="I16397" s="2">
        <v>15565</v>
      </c>
      <c r="J16397" t="s">
        <v>76</v>
      </c>
      <c r="L16397" t="s">
        <v>94</v>
      </c>
      <c r="M16397" t="s">
        <v>70254</v>
      </c>
      <c r="N16397">
        <v>50000</v>
      </c>
      <c r="O16397">
        <v>4</v>
      </c>
      <c r="P16397">
        <v>0</v>
      </c>
      <c r="Q16397" t="s">
        <v>61</v>
      </c>
      <c r="R16397" t="s">
        <v>62</v>
      </c>
      <c r="S16397" t="s">
        <v>63</v>
      </c>
      <c r="T16397" t="s">
        <v>160</v>
      </c>
      <c r="U16397" t="s">
        <v>161</v>
      </c>
      <c r="V16397" t="s">
        <v>162</v>
      </c>
      <c r="W16397" t="s">
        <v>67</v>
      </c>
      <c r="X16397">
        <v>2</v>
      </c>
      <c r="Y16397" t="s">
        <v>11439</v>
      </c>
      <c r="AA16397" t="s">
        <v>70255</v>
      </c>
      <c r="AB16397" s="2">
        <v>39543</v>
      </c>
      <c r="AC16397" t="s">
        <v>133</v>
      </c>
      <c r="AD16397" t="s">
        <v>70256</v>
      </c>
    </row>
    <row r="16398" spans="1:30" x14ac:dyDescent="0.35">
      <c r="A16398">
        <v>27396</v>
      </c>
      <c r="B16398">
        <v>614</v>
      </c>
      <c r="C16398" t="s">
        <v>70257</v>
      </c>
      <c r="E16398" t="s">
        <v>1531</v>
      </c>
      <c r="F16398" t="s">
        <v>76</v>
      </c>
      <c r="G16398" t="s">
        <v>1470</v>
      </c>
      <c r="H16398" t="b">
        <v>0</v>
      </c>
      <c r="I16398" s="2">
        <v>15852</v>
      </c>
      <c r="J16398" t="s">
        <v>76</v>
      </c>
      <c r="L16398" t="s">
        <v>59</v>
      </c>
      <c r="M16398" t="s">
        <v>70258</v>
      </c>
      <c r="N16398">
        <v>60000</v>
      </c>
      <c r="O16398">
        <v>4</v>
      </c>
      <c r="P16398">
        <v>0</v>
      </c>
      <c r="Q16398" t="s">
        <v>61</v>
      </c>
      <c r="R16398" t="s">
        <v>62</v>
      </c>
      <c r="S16398" t="s">
        <v>63</v>
      </c>
      <c r="T16398" t="s">
        <v>160</v>
      </c>
      <c r="U16398" t="s">
        <v>161</v>
      </c>
      <c r="V16398" t="s">
        <v>162</v>
      </c>
      <c r="W16398" t="s">
        <v>67</v>
      </c>
      <c r="X16398">
        <v>2</v>
      </c>
      <c r="Y16398" t="s">
        <v>11478</v>
      </c>
      <c r="AA16398" t="s">
        <v>70259</v>
      </c>
      <c r="AB16398" s="2">
        <v>39494</v>
      </c>
      <c r="AC16398" t="s">
        <v>133</v>
      </c>
      <c r="AD16398" t="s">
        <v>70260</v>
      </c>
    </row>
    <row r="16399" spans="1:30" x14ac:dyDescent="0.35">
      <c r="A16399">
        <v>27397</v>
      </c>
      <c r="B16399">
        <v>325</v>
      </c>
      <c r="C16399" t="s">
        <v>70261</v>
      </c>
      <c r="E16399" t="s">
        <v>5311</v>
      </c>
      <c r="F16399" t="s">
        <v>74</v>
      </c>
      <c r="G16399" t="s">
        <v>873</v>
      </c>
      <c r="H16399" t="b">
        <v>0</v>
      </c>
      <c r="I16399" s="2">
        <v>15710</v>
      </c>
      <c r="J16399" t="s">
        <v>76</v>
      </c>
      <c r="L16399" t="s">
        <v>59</v>
      </c>
      <c r="M16399" t="s">
        <v>70262</v>
      </c>
      <c r="N16399">
        <v>60000</v>
      </c>
      <c r="O16399">
        <v>4</v>
      </c>
      <c r="P16399">
        <v>0</v>
      </c>
      <c r="Q16399" t="s">
        <v>61</v>
      </c>
      <c r="R16399" t="s">
        <v>62</v>
      </c>
      <c r="S16399" t="s">
        <v>63</v>
      </c>
      <c r="T16399" t="s">
        <v>160</v>
      </c>
      <c r="U16399" t="s">
        <v>161</v>
      </c>
      <c r="V16399" t="s">
        <v>162</v>
      </c>
      <c r="W16399" t="s">
        <v>67</v>
      </c>
      <c r="X16399">
        <v>2</v>
      </c>
      <c r="Y16399" t="s">
        <v>34014</v>
      </c>
      <c r="AA16399" t="s">
        <v>70263</v>
      </c>
      <c r="AB16399" s="2">
        <v>39594</v>
      </c>
      <c r="AC16399" t="s">
        <v>133</v>
      </c>
      <c r="AD16399" t="s">
        <v>70264</v>
      </c>
    </row>
    <row r="16400" spans="1:30" x14ac:dyDescent="0.35">
      <c r="A16400">
        <v>27398</v>
      </c>
      <c r="B16400">
        <v>374</v>
      </c>
      <c r="C16400" t="s">
        <v>70265</v>
      </c>
      <c r="E16400" t="s">
        <v>1614</v>
      </c>
      <c r="F16400" t="s">
        <v>74</v>
      </c>
      <c r="G16400" t="s">
        <v>1263</v>
      </c>
      <c r="H16400" t="b">
        <v>0</v>
      </c>
      <c r="I16400" s="2">
        <v>15950</v>
      </c>
      <c r="J16400" t="s">
        <v>76</v>
      </c>
      <c r="L16400" t="s">
        <v>94</v>
      </c>
      <c r="M16400" t="s">
        <v>70266</v>
      </c>
      <c r="N16400">
        <v>60000</v>
      </c>
      <c r="O16400">
        <v>4</v>
      </c>
      <c r="P16400">
        <v>0</v>
      </c>
      <c r="Q16400" t="s">
        <v>61</v>
      </c>
      <c r="R16400" t="s">
        <v>62</v>
      </c>
      <c r="S16400" t="s">
        <v>63</v>
      </c>
      <c r="T16400" t="s">
        <v>160</v>
      </c>
      <c r="U16400" t="s">
        <v>161</v>
      </c>
      <c r="V16400" t="s">
        <v>162</v>
      </c>
      <c r="W16400" t="s">
        <v>78</v>
      </c>
      <c r="X16400">
        <v>2</v>
      </c>
      <c r="Y16400" t="s">
        <v>15470</v>
      </c>
      <c r="AA16400" t="s">
        <v>70267</v>
      </c>
      <c r="AB16400" s="2">
        <v>39539</v>
      </c>
      <c r="AC16400" t="s">
        <v>70</v>
      </c>
      <c r="AD16400" t="s">
        <v>70268</v>
      </c>
    </row>
    <row r="16401" spans="1:30" x14ac:dyDescent="0.35">
      <c r="A16401">
        <v>27399</v>
      </c>
      <c r="B16401">
        <v>312</v>
      </c>
      <c r="C16401" t="s">
        <v>70269</v>
      </c>
      <c r="E16401" t="s">
        <v>1204</v>
      </c>
      <c r="G16401" t="s">
        <v>3815</v>
      </c>
      <c r="H16401" t="b">
        <v>0</v>
      </c>
      <c r="I16401" s="2">
        <v>16033</v>
      </c>
      <c r="J16401" t="s">
        <v>76</v>
      </c>
      <c r="L16401" t="s">
        <v>59</v>
      </c>
      <c r="M16401" t="s">
        <v>70270</v>
      </c>
      <c r="N16401">
        <v>60000</v>
      </c>
      <c r="O16401">
        <v>4</v>
      </c>
      <c r="P16401">
        <v>0</v>
      </c>
      <c r="Q16401" t="s">
        <v>61</v>
      </c>
      <c r="R16401" t="s">
        <v>62</v>
      </c>
      <c r="S16401" t="s">
        <v>63</v>
      </c>
      <c r="T16401" t="s">
        <v>160</v>
      </c>
      <c r="U16401" t="s">
        <v>161</v>
      </c>
      <c r="V16401" t="s">
        <v>162</v>
      </c>
      <c r="W16401" t="s">
        <v>78</v>
      </c>
      <c r="X16401">
        <v>2</v>
      </c>
      <c r="Y16401" t="s">
        <v>70271</v>
      </c>
      <c r="AA16401" t="s">
        <v>70272</v>
      </c>
      <c r="AB16401" s="2">
        <v>39381</v>
      </c>
      <c r="AC16401" t="s">
        <v>70</v>
      </c>
      <c r="AD16401" t="s">
        <v>70273</v>
      </c>
    </row>
    <row r="16402" spans="1:30" x14ac:dyDescent="0.35">
      <c r="A16402">
        <v>27400</v>
      </c>
      <c r="B16402">
        <v>71</v>
      </c>
      <c r="C16402" t="s">
        <v>70274</v>
      </c>
      <c r="E16402" t="s">
        <v>2367</v>
      </c>
      <c r="F16402" t="s">
        <v>211</v>
      </c>
      <c r="G16402" t="s">
        <v>1032</v>
      </c>
      <c r="H16402" t="b">
        <v>0</v>
      </c>
      <c r="I16402" s="2">
        <v>15805</v>
      </c>
      <c r="J16402" t="s">
        <v>59</v>
      </c>
      <c r="L16402" t="s">
        <v>59</v>
      </c>
      <c r="M16402" t="s">
        <v>70275</v>
      </c>
      <c r="N16402">
        <v>60000</v>
      </c>
      <c r="O16402">
        <v>4</v>
      </c>
      <c r="P16402">
        <v>0</v>
      </c>
      <c r="Q16402" t="s">
        <v>61</v>
      </c>
      <c r="R16402" t="s">
        <v>62</v>
      </c>
      <c r="S16402" t="s">
        <v>63</v>
      </c>
      <c r="T16402" t="s">
        <v>160</v>
      </c>
      <c r="U16402" t="s">
        <v>161</v>
      </c>
      <c r="V16402" t="s">
        <v>162</v>
      </c>
      <c r="W16402" t="s">
        <v>67</v>
      </c>
      <c r="X16402">
        <v>2</v>
      </c>
      <c r="Y16402" t="s">
        <v>70276</v>
      </c>
      <c r="AA16402" t="s">
        <v>70277</v>
      </c>
      <c r="AB16402" s="2">
        <v>39301</v>
      </c>
      <c r="AC16402" t="s">
        <v>133</v>
      </c>
      <c r="AD16402" t="s">
        <v>70278</v>
      </c>
    </row>
    <row r="16403" spans="1:30" x14ac:dyDescent="0.35">
      <c r="A16403">
        <v>27401</v>
      </c>
      <c r="B16403">
        <v>49</v>
      </c>
      <c r="C16403" t="s">
        <v>70279</v>
      </c>
      <c r="E16403" t="s">
        <v>1950</v>
      </c>
      <c r="G16403" t="s">
        <v>717</v>
      </c>
      <c r="H16403" t="b">
        <v>0</v>
      </c>
      <c r="I16403" s="2">
        <v>16321</v>
      </c>
      <c r="J16403" t="s">
        <v>59</v>
      </c>
      <c r="L16403" t="s">
        <v>59</v>
      </c>
      <c r="M16403" t="s">
        <v>70280</v>
      </c>
      <c r="N16403">
        <v>30000</v>
      </c>
      <c r="O16403">
        <v>5</v>
      </c>
      <c r="P16403">
        <v>0</v>
      </c>
      <c r="Q16403" t="s">
        <v>266</v>
      </c>
      <c r="R16403" t="s">
        <v>267</v>
      </c>
      <c r="S16403" t="s">
        <v>268</v>
      </c>
      <c r="T16403" t="s">
        <v>214</v>
      </c>
      <c r="U16403" t="s">
        <v>215</v>
      </c>
      <c r="V16403" t="s">
        <v>216</v>
      </c>
      <c r="W16403" t="s">
        <v>78</v>
      </c>
      <c r="X16403">
        <v>2</v>
      </c>
      <c r="Y16403" t="s">
        <v>1294</v>
      </c>
      <c r="AA16403" t="s">
        <v>70281</v>
      </c>
      <c r="AB16403" s="2">
        <v>39387</v>
      </c>
      <c r="AC16403" t="s">
        <v>70</v>
      </c>
      <c r="AD16403" t="s">
        <v>70282</v>
      </c>
    </row>
    <row r="16404" spans="1:30" x14ac:dyDescent="0.35">
      <c r="A16404">
        <v>27402</v>
      </c>
      <c r="B16404">
        <v>68</v>
      </c>
      <c r="C16404" t="s">
        <v>70283</v>
      </c>
      <c r="E16404" t="s">
        <v>394</v>
      </c>
      <c r="F16404" t="s">
        <v>1433</v>
      </c>
      <c r="G16404" t="s">
        <v>773</v>
      </c>
      <c r="H16404" t="b">
        <v>0</v>
      </c>
      <c r="I16404" s="2">
        <v>16242</v>
      </c>
      <c r="J16404" t="s">
        <v>76</v>
      </c>
      <c r="L16404" t="s">
        <v>59</v>
      </c>
      <c r="M16404" t="s">
        <v>70284</v>
      </c>
      <c r="N16404">
        <v>30000</v>
      </c>
      <c r="O16404">
        <v>5</v>
      </c>
      <c r="P16404">
        <v>0</v>
      </c>
      <c r="Q16404" t="s">
        <v>266</v>
      </c>
      <c r="R16404" t="s">
        <v>267</v>
      </c>
      <c r="S16404" t="s">
        <v>268</v>
      </c>
      <c r="T16404" t="s">
        <v>214</v>
      </c>
      <c r="U16404" t="s">
        <v>215</v>
      </c>
      <c r="V16404" t="s">
        <v>216</v>
      </c>
      <c r="W16404" t="s">
        <v>78</v>
      </c>
      <c r="X16404">
        <v>2</v>
      </c>
      <c r="Y16404" t="s">
        <v>70285</v>
      </c>
      <c r="AA16404" t="s">
        <v>70286</v>
      </c>
      <c r="AB16404" s="2">
        <v>39561</v>
      </c>
      <c r="AC16404" t="s">
        <v>70</v>
      </c>
      <c r="AD16404" t="s">
        <v>70287</v>
      </c>
    </row>
    <row r="16405" spans="1:30" x14ac:dyDescent="0.35">
      <c r="A16405">
        <v>27403</v>
      </c>
      <c r="B16405">
        <v>54</v>
      </c>
      <c r="C16405" t="s">
        <v>70288</v>
      </c>
      <c r="E16405" t="s">
        <v>5180</v>
      </c>
      <c r="G16405" t="s">
        <v>1032</v>
      </c>
      <c r="H16405" t="b">
        <v>0</v>
      </c>
      <c r="I16405" s="2">
        <v>16577</v>
      </c>
      <c r="J16405" t="s">
        <v>76</v>
      </c>
      <c r="L16405" t="s">
        <v>59</v>
      </c>
      <c r="M16405" t="s">
        <v>70289</v>
      </c>
      <c r="N16405">
        <v>30000</v>
      </c>
      <c r="O16405">
        <v>2</v>
      </c>
      <c r="P16405">
        <v>1</v>
      </c>
      <c r="Q16405" t="s">
        <v>266</v>
      </c>
      <c r="R16405" t="s">
        <v>267</v>
      </c>
      <c r="S16405" t="s">
        <v>268</v>
      </c>
      <c r="T16405" t="s">
        <v>187</v>
      </c>
      <c r="U16405" t="s">
        <v>188</v>
      </c>
      <c r="V16405" t="s">
        <v>189</v>
      </c>
      <c r="W16405" t="s">
        <v>78</v>
      </c>
      <c r="X16405">
        <v>2</v>
      </c>
      <c r="Y16405" t="s">
        <v>70290</v>
      </c>
      <c r="Z16405" t="s">
        <v>1585</v>
      </c>
      <c r="AA16405" t="s">
        <v>26361</v>
      </c>
      <c r="AB16405" s="2">
        <v>39587</v>
      </c>
      <c r="AC16405" t="s">
        <v>70</v>
      </c>
      <c r="AD16405" t="s">
        <v>70291</v>
      </c>
    </row>
    <row r="16406" spans="1:30" x14ac:dyDescent="0.35">
      <c r="A16406">
        <v>27404</v>
      </c>
      <c r="B16406">
        <v>68</v>
      </c>
      <c r="C16406" t="s">
        <v>70292</v>
      </c>
      <c r="E16406" t="s">
        <v>1094</v>
      </c>
      <c r="F16406" t="s">
        <v>211</v>
      </c>
      <c r="G16406" t="s">
        <v>2345</v>
      </c>
      <c r="H16406" t="b">
        <v>0</v>
      </c>
      <c r="I16406" s="2">
        <v>17109</v>
      </c>
      <c r="J16406" t="s">
        <v>59</v>
      </c>
      <c r="L16406" t="s">
        <v>94</v>
      </c>
      <c r="M16406" t="s">
        <v>70293</v>
      </c>
      <c r="N16406">
        <v>40000</v>
      </c>
      <c r="O16406">
        <v>5</v>
      </c>
      <c r="P16406">
        <v>0</v>
      </c>
      <c r="Q16406" t="s">
        <v>203</v>
      </c>
      <c r="R16406" t="s">
        <v>204</v>
      </c>
      <c r="S16406" t="s">
        <v>205</v>
      </c>
      <c r="T16406" t="s">
        <v>64</v>
      </c>
      <c r="U16406" t="s">
        <v>65</v>
      </c>
      <c r="V16406" t="s">
        <v>66</v>
      </c>
      <c r="W16406" t="s">
        <v>78</v>
      </c>
      <c r="X16406">
        <v>3</v>
      </c>
      <c r="Y16406" t="s">
        <v>64351</v>
      </c>
      <c r="AA16406" t="s">
        <v>70294</v>
      </c>
      <c r="AB16406" s="2">
        <v>39168</v>
      </c>
      <c r="AC16406" t="s">
        <v>89</v>
      </c>
      <c r="AD16406" t="s">
        <v>70295</v>
      </c>
    </row>
    <row r="16407" spans="1:30" x14ac:dyDescent="0.35">
      <c r="A16407">
        <v>27405</v>
      </c>
      <c r="B16407">
        <v>361</v>
      </c>
      <c r="C16407" t="s">
        <v>70296</v>
      </c>
      <c r="E16407" t="s">
        <v>1793</v>
      </c>
      <c r="G16407" t="s">
        <v>2253</v>
      </c>
      <c r="H16407" t="b">
        <v>0</v>
      </c>
      <c r="I16407" s="2">
        <v>16961</v>
      </c>
      <c r="J16407" t="s">
        <v>59</v>
      </c>
      <c r="L16407" t="s">
        <v>59</v>
      </c>
      <c r="M16407" t="s">
        <v>70297</v>
      </c>
      <c r="N16407">
        <v>40000</v>
      </c>
      <c r="O16407">
        <v>5</v>
      </c>
      <c r="P16407">
        <v>0</v>
      </c>
      <c r="Q16407" t="s">
        <v>203</v>
      </c>
      <c r="R16407" t="s">
        <v>204</v>
      </c>
      <c r="S16407" t="s">
        <v>205</v>
      </c>
      <c r="T16407" t="s">
        <v>64</v>
      </c>
      <c r="U16407" t="s">
        <v>65</v>
      </c>
      <c r="V16407" t="s">
        <v>66</v>
      </c>
      <c r="W16407" t="s">
        <v>67</v>
      </c>
      <c r="X16407">
        <v>3</v>
      </c>
      <c r="Y16407" t="s">
        <v>60146</v>
      </c>
      <c r="AA16407" t="s">
        <v>70298</v>
      </c>
      <c r="AB16407" s="2">
        <v>39205</v>
      </c>
      <c r="AC16407" t="s">
        <v>133</v>
      </c>
      <c r="AD16407" t="s">
        <v>70299</v>
      </c>
    </row>
    <row r="16408" spans="1:30" x14ac:dyDescent="0.35">
      <c r="A16408">
        <v>27406</v>
      </c>
      <c r="B16408">
        <v>71</v>
      </c>
      <c r="C16408" t="s">
        <v>70300</v>
      </c>
      <c r="E16408" t="s">
        <v>4419</v>
      </c>
      <c r="F16408" t="s">
        <v>74</v>
      </c>
      <c r="G16408" t="s">
        <v>381</v>
      </c>
      <c r="H16408" t="b">
        <v>0</v>
      </c>
      <c r="I16408" s="2">
        <v>17092</v>
      </c>
      <c r="J16408" t="s">
        <v>76</v>
      </c>
      <c r="L16408" t="s">
        <v>59</v>
      </c>
      <c r="M16408" t="s">
        <v>70301</v>
      </c>
      <c r="N16408">
        <v>70000</v>
      </c>
      <c r="O16408">
        <v>5</v>
      </c>
      <c r="P16408">
        <v>0</v>
      </c>
      <c r="Q16408" t="s">
        <v>61</v>
      </c>
      <c r="R16408" t="s">
        <v>62</v>
      </c>
      <c r="S16408" t="s">
        <v>63</v>
      </c>
      <c r="T16408" t="s">
        <v>160</v>
      </c>
      <c r="U16408" t="s">
        <v>161</v>
      </c>
      <c r="V16408" t="s">
        <v>162</v>
      </c>
      <c r="W16408" t="s">
        <v>67</v>
      </c>
      <c r="X16408">
        <v>3</v>
      </c>
      <c r="Y16408" t="s">
        <v>60556</v>
      </c>
      <c r="AA16408" t="s">
        <v>70302</v>
      </c>
      <c r="AB16408" s="2">
        <v>39185</v>
      </c>
      <c r="AC16408" t="s">
        <v>133</v>
      </c>
      <c r="AD16408" t="s">
        <v>70303</v>
      </c>
    </row>
    <row r="16409" spans="1:30" x14ac:dyDescent="0.35">
      <c r="A16409">
        <v>27407</v>
      </c>
      <c r="B16409">
        <v>547</v>
      </c>
      <c r="C16409" t="s">
        <v>70304</v>
      </c>
      <c r="E16409" t="s">
        <v>4650</v>
      </c>
      <c r="F16409" t="s">
        <v>74</v>
      </c>
      <c r="G16409" t="s">
        <v>957</v>
      </c>
      <c r="H16409" t="b">
        <v>0</v>
      </c>
      <c r="I16409" s="2">
        <v>16838</v>
      </c>
      <c r="J16409" t="s">
        <v>76</v>
      </c>
      <c r="L16409" t="s">
        <v>94</v>
      </c>
      <c r="M16409" t="s">
        <v>70305</v>
      </c>
      <c r="N16409">
        <v>70000</v>
      </c>
      <c r="O16409">
        <v>5</v>
      </c>
      <c r="P16409">
        <v>0</v>
      </c>
      <c r="Q16409" t="s">
        <v>61</v>
      </c>
      <c r="R16409" t="s">
        <v>62</v>
      </c>
      <c r="S16409" t="s">
        <v>63</v>
      </c>
      <c r="T16409" t="s">
        <v>160</v>
      </c>
      <c r="U16409" t="s">
        <v>161</v>
      </c>
      <c r="V16409" t="s">
        <v>162</v>
      </c>
      <c r="W16409" t="s">
        <v>67</v>
      </c>
      <c r="X16409">
        <v>3</v>
      </c>
      <c r="Y16409" t="s">
        <v>70306</v>
      </c>
      <c r="Z16409" t="s">
        <v>70307</v>
      </c>
      <c r="AA16409" t="s">
        <v>27583</v>
      </c>
      <c r="AB16409" s="2">
        <v>39208</v>
      </c>
      <c r="AC16409" t="s">
        <v>133</v>
      </c>
      <c r="AD16409" t="s">
        <v>70308</v>
      </c>
    </row>
    <row r="16410" spans="1:30" x14ac:dyDescent="0.35">
      <c r="A16410">
        <v>27408</v>
      </c>
      <c r="B16410">
        <v>311</v>
      </c>
      <c r="C16410" t="s">
        <v>70309</v>
      </c>
      <c r="E16410" t="s">
        <v>15468</v>
      </c>
      <c r="F16410" t="s">
        <v>451</v>
      </c>
      <c r="G16410" t="s">
        <v>381</v>
      </c>
      <c r="H16410" t="b">
        <v>0</v>
      </c>
      <c r="I16410" s="2">
        <v>17024</v>
      </c>
      <c r="J16410" t="s">
        <v>59</v>
      </c>
      <c r="L16410" t="s">
        <v>94</v>
      </c>
      <c r="M16410" t="s">
        <v>70310</v>
      </c>
      <c r="N16410">
        <v>70000</v>
      </c>
      <c r="O16410">
        <v>5</v>
      </c>
      <c r="P16410">
        <v>0</v>
      </c>
      <c r="Q16410" t="s">
        <v>61</v>
      </c>
      <c r="R16410" t="s">
        <v>62</v>
      </c>
      <c r="S16410" t="s">
        <v>63</v>
      </c>
      <c r="T16410" t="s">
        <v>160</v>
      </c>
      <c r="U16410" t="s">
        <v>161</v>
      </c>
      <c r="V16410" t="s">
        <v>162</v>
      </c>
      <c r="W16410" t="s">
        <v>67</v>
      </c>
      <c r="X16410">
        <v>3</v>
      </c>
      <c r="Y16410" t="s">
        <v>31977</v>
      </c>
      <c r="AA16410" t="s">
        <v>3753</v>
      </c>
      <c r="AB16410" s="2">
        <v>39513</v>
      </c>
      <c r="AC16410" t="s">
        <v>133</v>
      </c>
      <c r="AD16410" t="s">
        <v>70311</v>
      </c>
    </row>
    <row r="16411" spans="1:30" x14ac:dyDescent="0.35">
      <c r="A16411">
        <v>27409</v>
      </c>
      <c r="B16411">
        <v>310</v>
      </c>
      <c r="C16411" t="s">
        <v>70312</v>
      </c>
      <c r="E16411" t="s">
        <v>6929</v>
      </c>
      <c r="F16411" t="s">
        <v>359</v>
      </c>
      <c r="G16411" t="s">
        <v>3497</v>
      </c>
      <c r="H16411" t="b">
        <v>0</v>
      </c>
      <c r="I16411" s="2">
        <v>17475</v>
      </c>
      <c r="J16411" t="s">
        <v>59</v>
      </c>
      <c r="L16411" t="s">
        <v>59</v>
      </c>
      <c r="M16411" t="s">
        <v>70313</v>
      </c>
      <c r="N16411">
        <v>40000</v>
      </c>
      <c r="O16411">
        <v>2</v>
      </c>
      <c r="P16411">
        <v>1</v>
      </c>
      <c r="Q16411" t="s">
        <v>203</v>
      </c>
      <c r="R16411" t="s">
        <v>204</v>
      </c>
      <c r="S16411" t="s">
        <v>205</v>
      </c>
      <c r="T16411" t="s">
        <v>64</v>
      </c>
      <c r="U16411" t="s">
        <v>65</v>
      </c>
      <c r="V16411" t="s">
        <v>66</v>
      </c>
      <c r="W16411" t="s">
        <v>67</v>
      </c>
      <c r="X16411">
        <v>1</v>
      </c>
      <c r="Y16411" t="s">
        <v>70314</v>
      </c>
      <c r="AA16411" t="s">
        <v>70315</v>
      </c>
      <c r="AB16411" s="2">
        <v>39437</v>
      </c>
      <c r="AC16411" t="s">
        <v>133</v>
      </c>
      <c r="AD16411" t="s">
        <v>70316</v>
      </c>
    </row>
    <row r="16412" spans="1:30" x14ac:dyDescent="0.35">
      <c r="A16412">
        <v>27410</v>
      </c>
      <c r="B16412">
        <v>358</v>
      </c>
      <c r="C16412" t="s">
        <v>70317</v>
      </c>
      <c r="E16412" t="s">
        <v>976</v>
      </c>
      <c r="F16412" t="s">
        <v>1433</v>
      </c>
      <c r="G16412" t="s">
        <v>1014</v>
      </c>
      <c r="H16412" t="b">
        <v>0</v>
      </c>
      <c r="I16412" s="2">
        <v>17252</v>
      </c>
      <c r="J16412" t="s">
        <v>76</v>
      </c>
      <c r="L16412" t="s">
        <v>94</v>
      </c>
      <c r="M16412" t="s">
        <v>70318</v>
      </c>
      <c r="N16412">
        <v>40000</v>
      </c>
      <c r="O16412">
        <v>2</v>
      </c>
      <c r="P16412">
        <v>1</v>
      </c>
      <c r="Q16412" t="s">
        <v>203</v>
      </c>
      <c r="R16412" t="s">
        <v>204</v>
      </c>
      <c r="S16412" t="s">
        <v>205</v>
      </c>
      <c r="T16412" t="s">
        <v>64</v>
      </c>
      <c r="U16412" t="s">
        <v>65</v>
      </c>
      <c r="V16412" t="s">
        <v>66</v>
      </c>
      <c r="W16412" t="s">
        <v>78</v>
      </c>
      <c r="X16412">
        <v>2</v>
      </c>
      <c r="Y16412" t="s">
        <v>70319</v>
      </c>
      <c r="AA16412" t="s">
        <v>70320</v>
      </c>
      <c r="AB16412" s="2">
        <v>39406</v>
      </c>
      <c r="AC16412" t="s">
        <v>89</v>
      </c>
      <c r="AD16412" t="s">
        <v>70321</v>
      </c>
    </row>
    <row r="16413" spans="1:30" x14ac:dyDescent="0.35">
      <c r="A16413">
        <v>27411</v>
      </c>
      <c r="B16413">
        <v>539</v>
      </c>
      <c r="C16413" t="s">
        <v>70322</v>
      </c>
      <c r="E16413" t="s">
        <v>1222</v>
      </c>
      <c r="F16413" t="s">
        <v>359</v>
      </c>
      <c r="G16413" t="s">
        <v>70323</v>
      </c>
      <c r="H16413" t="b">
        <v>0</v>
      </c>
      <c r="I16413" s="2">
        <v>17427</v>
      </c>
      <c r="J16413" t="s">
        <v>76</v>
      </c>
      <c r="L16413" t="s">
        <v>59</v>
      </c>
      <c r="M16413" t="s">
        <v>70324</v>
      </c>
      <c r="N16413">
        <v>40000</v>
      </c>
      <c r="O16413">
        <v>2</v>
      </c>
      <c r="P16413">
        <v>1</v>
      </c>
      <c r="Q16413" t="s">
        <v>203</v>
      </c>
      <c r="R16413" t="s">
        <v>204</v>
      </c>
      <c r="S16413" t="s">
        <v>205</v>
      </c>
      <c r="T16413" t="s">
        <v>64</v>
      </c>
      <c r="U16413" t="s">
        <v>65</v>
      </c>
      <c r="V16413" t="s">
        <v>66</v>
      </c>
      <c r="W16413" t="s">
        <v>67</v>
      </c>
      <c r="X16413">
        <v>2</v>
      </c>
      <c r="Y16413" t="s">
        <v>70325</v>
      </c>
      <c r="AA16413" t="s">
        <v>70326</v>
      </c>
      <c r="AB16413" s="2">
        <v>39422</v>
      </c>
      <c r="AC16413" t="s">
        <v>133</v>
      </c>
      <c r="AD16413" t="s">
        <v>70327</v>
      </c>
    </row>
    <row r="16414" spans="1:30" x14ac:dyDescent="0.35">
      <c r="A16414">
        <v>27412</v>
      </c>
      <c r="B16414">
        <v>329</v>
      </c>
      <c r="C16414" t="s">
        <v>70328</v>
      </c>
      <c r="E16414" t="s">
        <v>2367</v>
      </c>
      <c r="G16414" t="s">
        <v>452</v>
      </c>
      <c r="H16414" t="b">
        <v>0</v>
      </c>
      <c r="I16414" s="2">
        <v>17414</v>
      </c>
      <c r="J16414" t="s">
        <v>76</v>
      </c>
      <c r="L16414" t="s">
        <v>59</v>
      </c>
      <c r="M16414" t="s">
        <v>70329</v>
      </c>
      <c r="N16414">
        <v>70000</v>
      </c>
      <c r="O16414">
        <v>2</v>
      </c>
      <c r="P16414">
        <v>1</v>
      </c>
      <c r="Q16414" t="s">
        <v>61</v>
      </c>
      <c r="R16414" t="s">
        <v>62</v>
      </c>
      <c r="S16414" t="s">
        <v>63</v>
      </c>
      <c r="T16414" t="s">
        <v>160</v>
      </c>
      <c r="U16414" t="s">
        <v>161</v>
      </c>
      <c r="V16414" t="s">
        <v>162</v>
      </c>
      <c r="W16414" t="s">
        <v>67</v>
      </c>
      <c r="X16414">
        <v>1</v>
      </c>
      <c r="Y16414" t="s">
        <v>70330</v>
      </c>
      <c r="AA16414" t="s">
        <v>70331</v>
      </c>
      <c r="AB16414" s="2">
        <v>39565</v>
      </c>
      <c r="AC16414" t="s">
        <v>133</v>
      </c>
      <c r="AD16414" t="s">
        <v>70332</v>
      </c>
    </row>
    <row r="16415" spans="1:30" x14ac:dyDescent="0.35">
      <c r="A16415">
        <v>27413</v>
      </c>
      <c r="B16415">
        <v>51</v>
      </c>
      <c r="C16415" t="s">
        <v>70333</v>
      </c>
      <c r="E16415" t="s">
        <v>3803</v>
      </c>
      <c r="F16415" t="s">
        <v>880</v>
      </c>
      <c r="G16415" t="s">
        <v>526</v>
      </c>
      <c r="H16415" t="b">
        <v>0</v>
      </c>
      <c r="I16415" s="2">
        <v>17459</v>
      </c>
      <c r="J16415" t="s">
        <v>59</v>
      </c>
      <c r="L16415" t="s">
        <v>94</v>
      </c>
      <c r="M16415" t="s">
        <v>70334</v>
      </c>
      <c r="N16415">
        <v>70000</v>
      </c>
      <c r="O16415">
        <v>2</v>
      </c>
      <c r="P16415">
        <v>1</v>
      </c>
      <c r="Q16415" t="s">
        <v>61</v>
      </c>
      <c r="R16415" t="s">
        <v>62</v>
      </c>
      <c r="S16415" t="s">
        <v>63</v>
      </c>
      <c r="T16415" t="s">
        <v>160</v>
      </c>
      <c r="U16415" t="s">
        <v>161</v>
      </c>
      <c r="V16415" t="s">
        <v>162</v>
      </c>
      <c r="W16415" t="s">
        <v>67</v>
      </c>
      <c r="X16415">
        <v>1</v>
      </c>
      <c r="Y16415" t="s">
        <v>70335</v>
      </c>
      <c r="AA16415" t="s">
        <v>70336</v>
      </c>
      <c r="AB16415" s="2">
        <v>39417</v>
      </c>
      <c r="AC16415" t="s">
        <v>133</v>
      </c>
      <c r="AD16415" t="s">
        <v>70337</v>
      </c>
    </row>
    <row r="16416" spans="1:30" x14ac:dyDescent="0.35">
      <c r="A16416">
        <v>27414</v>
      </c>
      <c r="B16416">
        <v>63</v>
      </c>
      <c r="C16416" t="s">
        <v>70338</v>
      </c>
      <c r="E16416" t="s">
        <v>772</v>
      </c>
      <c r="F16416" t="s">
        <v>359</v>
      </c>
      <c r="G16416" t="s">
        <v>182</v>
      </c>
      <c r="H16416" t="b">
        <v>0</v>
      </c>
      <c r="I16416" s="2">
        <v>17475</v>
      </c>
      <c r="J16416" t="s">
        <v>59</v>
      </c>
      <c r="L16416" t="s">
        <v>94</v>
      </c>
      <c r="M16416" t="s">
        <v>70339</v>
      </c>
      <c r="N16416">
        <v>70000</v>
      </c>
      <c r="O16416">
        <v>2</v>
      </c>
      <c r="P16416">
        <v>1</v>
      </c>
      <c r="Q16416" t="s">
        <v>61</v>
      </c>
      <c r="R16416" t="s">
        <v>62</v>
      </c>
      <c r="S16416" t="s">
        <v>63</v>
      </c>
      <c r="T16416" t="s">
        <v>160</v>
      </c>
      <c r="U16416" t="s">
        <v>161</v>
      </c>
      <c r="V16416" t="s">
        <v>162</v>
      </c>
      <c r="W16416" t="s">
        <v>67</v>
      </c>
      <c r="X16416">
        <v>1</v>
      </c>
      <c r="Y16416" t="s">
        <v>70314</v>
      </c>
      <c r="AA16416" t="s">
        <v>70340</v>
      </c>
      <c r="AB16416" s="2">
        <v>39466</v>
      </c>
      <c r="AC16416" t="s">
        <v>133</v>
      </c>
      <c r="AD16416" t="s">
        <v>70341</v>
      </c>
    </row>
    <row r="16417" spans="1:30" x14ac:dyDescent="0.35">
      <c r="A16417">
        <v>27415</v>
      </c>
      <c r="B16417">
        <v>63</v>
      </c>
      <c r="C16417" t="s">
        <v>70342</v>
      </c>
      <c r="E16417" t="s">
        <v>697</v>
      </c>
      <c r="G16417" t="s">
        <v>541</v>
      </c>
      <c r="H16417" t="b">
        <v>0</v>
      </c>
      <c r="I16417" s="2">
        <v>17566</v>
      </c>
      <c r="J16417" t="s">
        <v>59</v>
      </c>
      <c r="L16417" t="s">
        <v>59</v>
      </c>
      <c r="M16417" t="s">
        <v>70343</v>
      </c>
      <c r="N16417">
        <v>40000</v>
      </c>
      <c r="O16417">
        <v>2</v>
      </c>
      <c r="P16417">
        <v>1</v>
      </c>
      <c r="Q16417" t="s">
        <v>203</v>
      </c>
      <c r="R16417" t="s">
        <v>204</v>
      </c>
      <c r="S16417" t="s">
        <v>205</v>
      </c>
      <c r="T16417" t="s">
        <v>64</v>
      </c>
      <c r="U16417" t="s">
        <v>65</v>
      </c>
      <c r="V16417" t="s">
        <v>66</v>
      </c>
      <c r="W16417" t="s">
        <v>67</v>
      </c>
      <c r="X16417">
        <v>2</v>
      </c>
      <c r="Y16417" t="s">
        <v>70344</v>
      </c>
      <c r="AA16417" t="s">
        <v>70345</v>
      </c>
      <c r="AB16417" s="2">
        <v>39299</v>
      </c>
      <c r="AC16417" t="s">
        <v>133</v>
      </c>
      <c r="AD16417" t="s">
        <v>70346</v>
      </c>
    </row>
    <row r="16418" spans="1:30" x14ac:dyDescent="0.35">
      <c r="A16418">
        <v>27416</v>
      </c>
      <c r="B16418">
        <v>638</v>
      </c>
      <c r="C16418" t="s">
        <v>70347</v>
      </c>
      <c r="E16418" t="s">
        <v>3695</v>
      </c>
      <c r="G16418" t="s">
        <v>1292</v>
      </c>
      <c r="H16418" t="b">
        <v>0</v>
      </c>
      <c r="I16418" s="2">
        <v>17543</v>
      </c>
      <c r="J16418" t="s">
        <v>76</v>
      </c>
      <c r="L16418" t="s">
        <v>59</v>
      </c>
      <c r="M16418" t="s">
        <v>70348</v>
      </c>
      <c r="N16418">
        <v>60000</v>
      </c>
      <c r="O16418">
        <v>2</v>
      </c>
      <c r="P16418">
        <v>1</v>
      </c>
      <c r="Q16418" t="s">
        <v>184</v>
      </c>
      <c r="R16418" t="s">
        <v>185</v>
      </c>
      <c r="S16418" t="s">
        <v>186</v>
      </c>
      <c r="T16418" t="s">
        <v>64</v>
      </c>
      <c r="U16418" t="s">
        <v>65</v>
      </c>
      <c r="V16418" t="s">
        <v>66</v>
      </c>
      <c r="W16418" t="s">
        <v>78</v>
      </c>
      <c r="X16418">
        <v>1</v>
      </c>
      <c r="Y16418" t="s">
        <v>70349</v>
      </c>
      <c r="AA16418" t="s">
        <v>70350</v>
      </c>
      <c r="AB16418" s="2">
        <v>39229</v>
      </c>
      <c r="AC16418" t="s">
        <v>89</v>
      </c>
      <c r="AD16418" t="s">
        <v>70351</v>
      </c>
    </row>
    <row r="16419" spans="1:30" x14ac:dyDescent="0.35">
      <c r="A16419">
        <v>27417</v>
      </c>
      <c r="B16419">
        <v>312</v>
      </c>
      <c r="C16419" t="s">
        <v>70352</v>
      </c>
      <c r="E16419" t="s">
        <v>743</v>
      </c>
      <c r="G16419" t="s">
        <v>2133</v>
      </c>
      <c r="H16419" t="b">
        <v>0</v>
      </c>
      <c r="I16419" s="2">
        <v>17545</v>
      </c>
      <c r="J16419" t="s">
        <v>59</v>
      </c>
      <c r="L16419" t="s">
        <v>59</v>
      </c>
      <c r="M16419" t="s">
        <v>70353</v>
      </c>
      <c r="N16419">
        <v>60000</v>
      </c>
      <c r="O16419">
        <v>2</v>
      </c>
      <c r="P16419">
        <v>1</v>
      </c>
      <c r="Q16419" t="s">
        <v>61</v>
      </c>
      <c r="R16419" t="s">
        <v>62</v>
      </c>
      <c r="S16419" t="s">
        <v>63</v>
      </c>
      <c r="T16419" t="s">
        <v>160</v>
      </c>
      <c r="U16419" t="s">
        <v>161</v>
      </c>
      <c r="V16419" t="s">
        <v>162</v>
      </c>
      <c r="W16419" t="s">
        <v>67</v>
      </c>
      <c r="X16419">
        <v>0</v>
      </c>
      <c r="Y16419" t="s">
        <v>1412</v>
      </c>
      <c r="AA16419" t="s">
        <v>27106</v>
      </c>
      <c r="AB16419" s="2">
        <v>39561</v>
      </c>
      <c r="AC16419" t="s">
        <v>133</v>
      </c>
      <c r="AD16419" t="s">
        <v>70354</v>
      </c>
    </row>
    <row r="16420" spans="1:30" x14ac:dyDescent="0.35">
      <c r="A16420">
        <v>27418</v>
      </c>
      <c r="B16420">
        <v>385</v>
      </c>
      <c r="C16420" t="s">
        <v>70355</v>
      </c>
      <c r="E16420" t="s">
        <v>1993</v>
      </c>
      <c r="G16420" t="s">
        <v>1032</v>
      </c>
      <c r="H16420" t="b">
        <v>0</v>
      </c>
      <c r="I16420" s="2">
        <v>17798</v>
      </c>
      <c r="J16420" t="s">
        <v>76</v>
      </c>
      <c r="L16420" t="s">
        <v>94</v>
      </c>
      <c r="M16420" t="s">
        <v>70356</v>
      </c>
      <c r="N16420">
        <v>70000</v>
      </c>
      <c r="O16420">
        <v>4</v>
      </c>
      <c r="P16420">
        <v>1</v>
      </c>
      <c r="Q16420" t="s">
        <v>184</v>
      </c>
      <c r="R16420" t="s">
        <v>185</v>
      </c>
      <c r="S16420" t="s">
        <v>186</v>
      </c>
      <c r="T16420" t="s">
        <v>64</v>
      </c>
      <c r="U16420" t="s">
        <v>65</v>
      </c>
      <c r="V16420" t="s">
        <v>66</v>
      </c>
      <c r="W16420" t="s">
        <v>78</v>
      </c>
      <c r="X16420">
        <v>2</v>
      </c>
      <c r="Y16420" t="s">
        <v>70357</v>
      </c>
      <c r="AA16420" t="s">
        <v>53813</v>
      </c>
      <c r="AB16420" s="2">
        <v>39221</v>
      </c>
      <c r="AC16420" t="s">
        <v>70</v>
      </c>
      <c r="AD16420" t="s">
        <v>70358</v>
      </c>
    </row>
    <row r="16421" spans="1:30" x14ac:dyDescent="0.35">
      <c r="A16421">
        <v>27419</v>
      </c>
      <c r="B16421">
        <v>49</v>
      </c>
      <c r="C16421" t="s">
        <v>70359</v>
      </c>
      <c r="E16421" t="s">
        <v>8596</v>
      </c>
      <c r="F16421" t="s">
        <v>1433</v>
      </c>
      <c r="G16421" t="s">
        <v>122</v>
      </c>
      <c r="H16421" t="b">
        <v>0</v>
      </c>
      <c r="I16421" s="2">
        <v>18234</v>
      </c>
      <c r="J16421" t="s">
        <v>76</v>
      </c>
      <c r="L16421" t="s">
        <v>94</v>
      </c>
      <c r="M16421" t="s">
        <v>70360</v>
      </c>
      <c r="N16421">
        <v>40000</v>
      </c>
      <c r="O16421">
        <v>2</v>
      </c>
      <c r="P16421">
        <v>1</v>
      </c>
      <c r="Q16421" t="s">
        <v>203</v>
      </c>
      <c r="R16421" t="s">
        <v>204</v>
      </c>
      <c r="S16421" t="s">
        <v>205</v>
      </c>
      <c r="T16421" t="s">
        <v>64</v>
      </c>
      <c r="U16421" t="s">
        <v>65</v>
      </c>
      <c r="V16421" t="s">
        <v>66</v>
      </c>
      <c r="W16421" t="s">
        <v>67</v>
      </c>
      <c r="X16421">
        <v>2</v>
      </c>
      <c r="Y16421" t="s">
        <v>70361</v>
      </c>
      <c r="AA16421" t="s">
        <v>70362</v>
      </c>
      <c r="AB16421" s="2">
        <v>39426</v>
      </c>
      <c r="AC16421" t="s">
        <v>133</v>
      </c>
      <c r="AD16421" t="s">
        <v>70363</v>
      </c>
    </row>
    <row r="16422" spans="1:30" x14ac:dyDescent="0.35">
      <c r="A16422">
        <v>27420</v>
      </c>
      <c r="B16422">
        <v>60</v>
      </c>
      <c r="C16422" t="s">
        <v>70364</v>
      </c>
      <c r="E16422" t="s">
        <v>3552</v>
      </c>
      <c r="G16422" t="s">
        <v>1539</v>
      </c>
      <c r="H16422" t="b">
        <v>0</v>
      </c>
      <c r="I16422" s="2">
        <v>18144</v>
      </c>
      <c r="J16422" t="s">
        <v>76</v>
      </c>
      <c r="L16422" t="s">
        <v>59</v>
      </c>
      <c r="M16422" t="s">
        <v>70365</v>
      </c>
      <c r="N16422">
        <v>40000</v>
      </c>
      <c r="O16422">
        <v>2</v>
      </c>
      <c r="P16422">
        <v>1</v>
      </c>
      <c r="Q16422" t="s">
        <v>266</v>
      </c>
      <c r="R16422" t="s">
        <v>267</v>
      </c>
      <c r="S16422" t="s">
        <v>268</v>
      </c>
      <c r="T16422" t="s">
        <v>187</v>
      </c>
      <c r="U16422" t="s">
        <v>188</v>
      </c>
      <c r="V16422" t="s">
        <v>189</v>
      </c>
      <c r="W16422" t="s">
        <v>67</v>
      </c>
      <c r="X16422">
        <v>2</v>
      </c>
      <c r="Y16422" t="s">
        <v>46432</v>
      </c>
      <c r="AA16422" t="s">
        <v>70366</v>
      </c>
      <c r="AB16422" s="2">
        <v>39307</v>
      </c>
      <c r="AC16422" t="s">
        <v>133</v>
      </c>
      <c r="AD16422" t="s">
        <v>70367</v>
      </c>
    </row>
    <row r="16423" spans="1:30" x14ac:dyDescent="0.35">
      <c r="A16423">
        <v>27421</v>
      </c>
      <c r="B16423">
        <v>453</v>
      </c>
      <c r="C16423" t="s">
        <v>70368</v>
      </c>
      <c r="E16423" t="s">
        <v>2182</v>
      </c>
      <c r="G16423" t="s">
        <v>633</v>
      </c>
      <c r="H16423" t="b">
        <v>0</v>
      </c>
      <c r="I16423" s="2">
        <v>17933</v>
      </c>
      <c r="J16423" t="s">
        <v>76</v>
      </c>
      <c r="L16423" t="s">
        <v>94</v>
      </c>
      <c r="M16423" t="s">
        <v>70369</v>
      </c>
      <c r="N16423">
        <v>60000</v>
      </c>
      <c r="O16423">
        <v>2</v>
      </c>
      <c r="P16423">
        <v>1</v>
      </c>
      <c r="Q16423" t="s">
        <v>184</v>
      </c>
      <c r="R16423" t="s">
        <v>185</v>
      </c>
      <c r="S16423" t="s">
        <v>186</v>
      </c>
      <c r="T16423" t="s">
        <v>64</v>
      </c>
      <c r="U16423" t="s">
        <v>65</v>
      </c>
      <c r="V16423" t="s">
        <v>66</v>
      </c>
      <c r="W16423" t="s">
        <v>78</v>
      </c>
      <c r="X16423">
        <v>2</v>
      </c>
      <c r="Y16423" t="s">
        <v>70370</v>
      </c>
      <c r="AA16423" t="s">
        <v>27246</v>
      </c>
      <c r="AB16423" s="2">
        <v>39211</v>
      </c>
      <c r="AC16423" t="s">
        <v>89</v>
      </c>
      <c r="AD16423" t="s">
        <v>70371</v>
      </c>
    </row>
    <row r="16424" spans="1:30" x14ac:dyDescent="0.35">
      <c r="A16424">
        <v>27422</v>
      </c>
      <c r="B16424">
        <v>553</v>
      </c>
      <c r="C16424" t="s">
        <v>70372</v>
      </c>
      <c r="E16424" t="s">
        <v>872</v>
      </c>
      <c r="G16424" t="s">
        <v>326</v>
      </c>
      <c r="H16424" t="b">
        <v>0</v>
      </c>
      <c r="I16424" s="2">
        <v>18096</v>
      </c>
      <c r="J16424" t="s">
        <v>59</v>
      </c>
      <c r="L16424" t="s">
        <v>59</v>
      </c>
      <c r="M16424" t="s">
        <v>70373</v>
      </c>
      <c r="N16424">
        <v>60000</v>
      </c>
      <c r="O16424">
        <v>2</v>
      </c>
      <c r="P16424">
        <v>1</v>
      </c>
      <c r="Q16424" t="s">
        <v>184</v>
      </c>
      <c r="R16424" t="s">
        <v>185</v>
      </c>
      <c r="S16424" t="s">
        <v>186</v>
      </c>
      <c r="T16424" t="s">
        <v>64</v>
      </c>
      <c r="U16424" t="s">
        <v>65</v>
      </c>
      <c r="V16424" t="s">
        <v>66</v>
      </c>
      <c r="W16424" t="s">
        <v>67</v>
      </c>
      <c r="X16424">
        <v>2</v>
      </c>
      <c r="Y16424" t="s">
        <v>70374</v>
      </c>
      <c r="AA16424" t="s">
        <v>70375</v>
      </c>
      <c r="AB16424" s="2">
        <v>39545</v>
      </c>
      <c r="AC16424" t="s">
        <v>133</v>
      </c>
      <c r="AD16424" t="s">
        <v>70376</v>
      </c>
    </row>
    <row r="16425" spans="1:30" x14ac:dyDescent="0.35">
      <c r="A16425">
        <v>27423</v>
      </c>
      <c r="B16425">
        <v>312</v>
      </c>
      <c r="C16425" t="s">
        <v>70377</v>
      </c>
      <c r="E16425" t="s">
        <v>3100</v>
      </c>
      <c r="G16425" t="s">
        <v>541</v>
      </c>
      <c r="H16425" t="b">
        <v>0</v>
      </c>
      <c r="I16425" s="2">
        <v>18034</v>
      </c>
      <c r="J16425" t="s">
        <v>76</v>
      </c>
      <c r="L16425" t="s">
        <v>59</v>
      </c>
      <c r="M16425" t="s">
        <v>70378</v>
      </c>
      <c r="N16425">
        <v>60000</v>
      </c>
      <c r="O16425">
        <v>2</v>
      </c>
      <c r="P16425">
        <v>1</v>
      </c>
      <c r="Q16425" t="s">
        <v>184</v>
      </c>
      <c r="R16425" t="s">
        <v>185</v>
      </c>
      <c r="S16425" t="s">
        <v>186</v>
      </c>
      <c r="T16425" t="s">
        <v>64</v>
      </c>
      <c r="U16425" t="s">
        <v>65</v>
      </c>
      <c r="V16425" t="s">
        <v>66</v>
      </c>
      <c r="W16425" t="s">
        <v>78</v>
      </c>
      <c r="X16425">
        <v>0</v>
      </c>
      <c r="Y16425" t="s">
        <v>70379</v>
      </c>
      <c r="AA16425" t="s">
        <v>70380</v>
      </c>
      <c r="AB16425" s="2">
        <v>39221</v>
      </c>
      <c r="AC16425" t="s">
        <v>89</v>
      </c>
      <c r="AD16425" t="s">
        <v>70381</v>
      </c>
    </row>
    <row r="16426" spans="1:30" x14ac:dyDescent="0.35">
      <c r="A16426">
        <v>27424</v>
      </c>
      <c r="B16426">
        <v>331</v>
      </c>
      <c r="C16426" t="s">
        <v>70382</v>
      </c>
      <c r="E16426" t="s">
        <v>1216</v>
      </c>
      <c r="F16426" t="s">
        <v>1250</v>
      </c>
      <c r="G16426" t="s">
        <v>2345</v>
      </c>
      <c r="H16426" t="b">
        <v>0</v>
      </c>
      <c r="I16426" s="2">
        <v>17999</v>
      </c>
      <c r="J16426" t="s">
        <v>76</v>
      </c>
      <c r="L16426" t="s">
        <v>59</v>
      </c>
      <c r="M16426" t="s">
        <v>70383</v>
      </c>
      <c r="N16426">
        <v>60000</v>
      </c>
      <c r="O16426">
        <v>2</v>
      </c>
      <c r="P16426">
        <v>1</v>
      </c>
      <c r="Q16426" t="s">
        <v>184</v>
      </c>
      <c r="R16426" t="s">
        <v>185</v>
      </c>
      <c r="S16426" t="s">
        <v>186</v>
      </c>
      <c r="T16426" t="s">
        <v>64</v>
      </c>
      <c r="U16426" t="s">
        <v>65</v>
      </c>
      <c r="V16426" t="s">
        <v>66</v>
      </c>
      <c r="W16426" t="s">
        <v>67</v>
      </c>
      <c r="X16426">
        <v>0</v>
      </c>
      <c r="Y16426" t="s">
        <v>70384</v>
      </c>
      <c r="AA16426" t="s">
        <v>70385</v>
      </c>
      <c r="AB16426" s="2">
        <v>39226</v>
      </c>
      <c r="AC16426" t="s">
        <v>133</v>
      </c>
      <c r="AD16426" t="s">
        <v>70386</v>
      </c>
    </row>
    <row r="16427" spans="1:30" x14ac:dyDescent="0.35">
      <c r="A16427">
        <v>27425</v>
      </c>
      <c r="B16427">
        <v>338</v>
      </c>
      <c r="C16427" t="s">
        <v>70387</v>
      </c>
      <c r="E16427" t="s">
        <v>6136</v>
      </c>
      <c r="G16427" t="s">
        <v>1292</v>
      </c>
      <c r="H16427" t="b">
        <v>0</v>
      </c>
      <c r="I16427" s="2">
        <v>18088</v>
      </c>
      <c r="J16427" t="s">
        <v>76</v>
      </c>
      <c r="L16427" t="s">
        <v>59</v>
      </c>
      <c r="M16427" t="s">
        <v>70388</v>
      </c>
      <c r="N16427">
        <v>60000</v>
      </c>
      <c r="O16427">
        <v>2</v>
      </c>
      <c r="P16427">
        <v>1</v>
      </c>
      <c r="Q16427" t="s">
        <v>184</v>
      </c>
      <c r="R16427" t="s">
        <v>185</v>
      </c>
      <c r="S16427" t="s">
        <v>186</v>
      </c>
      <c r="T16427" t="s">
        <v>64</v>
      </c>
      <c r="U16427" t="s">
        <v>65</v>
      </c>
      <c r="V16427" t="s">
        <v>66</v>
      </c>
      <c r="W16427" t="s">
        <v>78</v>
      </c>
      <c r="X16427">
        <v>1</v>
      </c>
      <c r="Y16427" t="s">
        <v>19254</v>
      </c>
      <c r="AA16427" t="s">
        <v>70389</v>
      </c>
      <c r="AB16427" s="2">
        <v>39204</v>
      </c>
      <c r="AC16427" t="s">
        <v>89</v>
      </c>
      <c r="AD16427" t="s">
        <v>70390</v>
      </c>
    </row>
    <row r="16428" spans="1:30" x14ac:dyDescent="0.35">
      <c r="A16428">
        <v>27426</v>
      </c>
      <c r="B16428">
        <v>343</v>
      </c>
      <c r="C16428" t="s">
        <v>70391</v>
      </c>
      <c r="E16428" t="s">
        <v>872</v>
      </c>
      <c r="F16428" t="s">
        <v>59</v>
      </c>
      <c r="G16428" t="s">
        <v>1532</v>
      </c>
      <c r="H16428" t="b">
        <v>0</v>
      </c>
      <c r="I16428" s="2">
        <v>18254</v>
      </c>
      <c r="J16428" t="s">
        <v>76</v>
      </c>
      <c r="L16428" t="s">
        <v>59</v>
      </c>
      <c r="M16428" t="s">
        <v>70392</v>
      </c>
      <c r="N16428">
        <v>60000</v>
      </c>
      <c r="O16428">
        <v>2</v>
      </c>
      <c r="P16428">
        <v>1</v>
      </c>
      <c r="Q16428" t="s">
        <v>184</v>
      </c>
      <c r="R16428" t="s">
        <v>185</v>
      </c>
      <c r="S16428" t="s">
        <v>186</v>
      </c>
      <c r="T16428" t="s">
        <v>64</v>
      </c>
      <c r="U16428" t="s">
        <v>65</v>
      </c>
      <c r="V16428" t="s">
        <v>66</v>
      </c>
      <c r="W16428" t="s">
        <v>67</v>
      </c>
      <c r="X16428">
        <v>1</v>
      </c>
      <c r="Y16428" t="s">
        <v>42043</v>
      </c>
      <c r="AA16428" t="s">
        <v>70393</v>
      </c>
      <c r="AB16428" s="2">
        <v>39483</v>
      </c>
      <c r="AC16428" t="s">
        <v>133</v>
      </c>
      <c r="AD16428" t="s">
        <v>70394</v>
      </c>
    </row>
    <row r="16429" spans="1:30" x14ac:dyDescent="0.35">
      <c r="A16429">
        <v>27427</v>
      </c>
      <c r="B16429">
        <v>369</v>
      </c>
      <c r="C16429" t="s">
        <v>70395</v>
      </c>
      <c r="E16429" t="s">
        <v>1222</v>
      </c>
      <c r="G16429" t="s">
        <v>182</v>
      </c>
      <c r="H16429" t="b">
        <v>0</v>
      </c>
      <c r="I16429" s="2">
        <v>17937</v>
      </c>
      <c r="J16429" t="s">
        <v>76</v>
      </c>
      <c r="L16429" t="s">
        <v>59</v>
      </c>
      <c r="M16429" t="s">
        <v>70396</v>
      </c>
      <c r="N16429">
        <v>70000</v>
      </c>
      <c r="O16429">
        <v>5</v>
      </c>
      <c r="P16429">
        <v>1</v>
      </c>
      <c r="Q16429" t="s">
        <v>184</v>
      </c>
      <c r="R16429" t="s">
        <v>185</v>
      </c>
      <c r="S16429" t="s">
        <v>186</v>
      </c>
      <c r="T16429" t="s">
        <v>64</v>
      </c>
      <c r="U16429" t="s">
        <v>65</v>
      </c>
      <c r="V16429" t="s">
        <v>66</v>
      </c>
      <c r="W16429" t="s">
        <v>78</v>
      </c>
      <c r="X16429">
        <v>2</v>
      </c>
      <c r="Y16429" t="s">
        <v>25190</v>
      </c>
      <c r="AA16429" t="s">
        <v>70397</v>
      </c>
      <c r="AB16429" s="2">
        <v>39233</v>
      </c>
      <c r="AC16429" t="s">
        <v>70</v>
      </c>
      <c r="AD16429" t="s">
        <v>70398</v>
      </c>
    </row>
    <row r="16430" spans="1:30" x14ac:dyDescent="0.35">
      <c r="A16430">
        <v>27428</v>
      </c>
      <c r="B16430">
        <v>62</v>
      </c>
      <c r="C16430" t="s">
        <v>70399</v>
      </c>
      <c r="E16430" t="s">
        <v>9719</v>
      </c>
      <c r="G16430" t="s">
        <v>1366</v>
      </c>
      <c r="H16430" t="b">
        <v>0</v>
      </c>
      <c r="I16430" s="2">
        <v>18333</v>
      </c>
      <c r="J16430" t="s">
        <v>76</v>
      </c>
      <c r="L16430" t="s">
        <v>94</v>
      </c>
      <c r="M16430" t="s">
        <v>70400</v>
      </c>
      <c r="N16430">
        <v>40000</v>
      </c>
      <c r="O16430">
        <v>2</v>
      </c>
      <c r="P16430">
        <v>1</v>
      </c>
      <c r="Q16430" t="s">
        <v>266</v>
      </c>
      <c r="R16430" t="s">
        <v>267</v>
      </c>
      <c r="S16430" t="s">
        <v>268</v>
      </c>
      <c r="T16430" t="s">
        <v>187</v>
      </c>
      <c r="U16430" t="s">
        <v>188</v>
      </c>
      <c r="V16430" t="s">
        <v>189</v>
      </c>
      <c r="W16430" t="s">
        <v>67</v>
      </c>
      <c r="X16430">
        <v>2</v>
      </c>
      <c r="Y16430" t="s">
        <v>70401</v>
      </c>
      <c r="AA16430" t="s">
        <v>70402</v>
      </c>
      <c r="AB16430" s="2">
        <v>39447</v>
      </c>
      <c r="AC16430" t="s">
        <v>133</v>
      </c>
      <c r="AD16430" t="s">
        <v>70403</v>
      </c>
    </row>
    <row r="16431" spans="1:30" x14ac:dyDescent="0.35">
      <c r="A16431">
        <v>27429</v>
      </c>
      <c r="B16431">
        <v>70</v>
      </c>
      <c r="C16431" t="s">
        <v>70404</v>
      </c>
      <c r="E16431" t="s">
        <v>1257</v>
      </c>
      <c r="F16431" t="s">
        <v>595</v>
      </c>
      <c r="G16431" t="s">
        <v>2000</v>
      </c>
      <c r="H16431" t="b">
        <v>0</v>
      </c>
      <c r="I16431" s="2">
        <v>18283</v>
      </c>
      <c r="J16431" t="s">
        <v>76</v>
      </c>
      <c r="L16431" t="s">
        <v>94</v>
      </c>
      <c r="M16431" t="s">
        <v>70405</v>
      </c>
      <c r="N16431">
        <v>40000</v>
      </c>
      <c r="O16431">
        <v>2</v>
      </c>
      <c r="P16431">
        <v>1</v>
      </c>
      <c r="Q16431" t="s">
        <v>266</v>
      </c>
      <c r="R16431" t="s">
        <v>267</v>
      </c>
      <c r="S16431" t="s">
        <v>268</v>
      </c>
      <c r="T16431" t="s">
        <v>187</v>
      </c>
      <c r="U16431" t="s">
        <v>188</v>
      </c>
      <c r="V16431" t="s">
        <v>189</v>
      </c>
      <c r="W16431" t="s">
        <v>67</v>
      </c>
      <c r="X16431">
        <v>3</v>
      </c>
      <c r="Y16431" t="s">
        <v>48013</v>
      </c>
      <c r="AA16431" t="s">
        <v>70406</v>
      </c>
      <c r="AB16431" s="2">
        <v>39198</v>
      </c>
      <c r="AC16431" t="s">
        <v>133</v>
      </c>
      <c r="AD16431" t="s">
        <v>70407</v>
      </c>
    </row>
    <row r="16432" spans="1:30" x14ac:dyDescent="0.35">
      <c r="A16432">
        <v>27430</v>
      </c>
      <c r="B16432">
        <v>611</v>
      </c>
      <c r="C16432" t="s">
        <v>70408</v>
      </c>
      <c r="E16432" t="s">
        <v>1257</v>
      </c>
      <c r="F16432" t="s">
        <v>2430</v>
      </c>
      <c r="G16432" t="s">
        <v>182</v>
      </c>
      <c r="H16432" t="b">
        <v>0</v>
      </c>
      <c r="I16432" s="2">
        <v>18409</v>
      </c>
      <c r="J16432" t="s">
        <v>59</v>
      </c>
      <c r="L16432" t="s">
        <v>94</v>
      </c>
      <c r="M16432" t="s">
        <v>70409</v>
      </c>
      <c r="N16432">
        <v>60000</v>
      </c>
      <c r="O16432">
        <v>2</v>
      </c>
      <c r="P16432">
        <v>1</v>
      </c>
      <c r="Q16432" t="s">
        <v>184</v>
      </c>
      <c r="R16432" t="s">
        <v>185</v>
      </c>
      <c r="S16432" t="s">
        <v>186</v>
      </c>
      <c r="T16432" t="s">
        <v>64</v>
      </c>
      <c r="U16432" t="s">
        <v>65</v>
      </c>
      <c r="V16432" t="s">
        <v>66</v>
      </c>
      <c r="W16432" t="s">
        <v>67</v>
      </c>
      <c r="X16432">
        <v>2</v>
      </c>
      <c r="Y16432" t="s">
        <v>70410</v>
      </c>
      <c r="AA16432" t="s">
        <v>40167</v>
      </c>
      <c r="AB16432" s="2">
        <v>39472</v>
      </c>
      <c r="AC16432" t="s">
        <v>133</v>
      </c>
      <c r="AD16432" t="s">
        <v>70411</v>
      </c>
    </row>
    <row r="16433" spans="1:30" x14ac:dyDescent="0.35">
      <c r="A16433">
        <v>27431</v>
      </c>
      <c r="B16433">
        <v>546</v>
      </c>
      <c r="C16433" t="s">
        <v>70412</v>
      </c>
      <c r="E16433" t="s">
        <v>242</v>
      </c>
      <c r="F16433" t="s">
        <v>94</v>
      </c>
      <c r="G16433" t="s">
        <v>168</v>
      </c>
      <c r="H16433" t="b">
        <v>0</v>
      </c>
      <c r="I16433" s="2">
        <v>18518</v>
      </c>
      <c r="J16433" t="s">
        <v>76</v>
      </c>
      <c r="L16433" t="s">
        <v>59</v>
      </c>
      <c r="M16433" t="s">
        <v>70413</v>
      </c>
      <c r="N16433">
        <v>60000</v>
      </c>
      <c r="O16433">
        <v>2</v>
      </c>
      <c r="P16433">
        <v>1</v>
      </c>
      <c r="Q16433" t="s">
        <v>184</v>
      </c>
      <c r="R16433" t="s">
        <v>185</v>
      </c>
      <c r="S16433" t="s">
        <v>186</v>
      </c>
      <c r="T16433" t="s">
        <v>64</v>
      </c>
      <c r="U16433" t="s">
        <v>65</v>
      </c>
      <c r="V16433" t="s">
        <v>66</v>
      </c>
      <c r="W16433" t="s">
        <v>78</v>
      </c>
      <c r="X16433">
        <v>2</v>
      </c>
      <c r="Y16433" t="s">
        <v>70414</v>
      </c>
      <c r="AA16433" t="s">
        <v>70415</v>
      </c>
      <c r="AB16433" s="2">
        <v>39231</v>
      </c>
      <c r="AC16433" t="s">
        <v>89</v>
      </c>
      <c r="AD16433" t="s">
        <v>70416</v>
      </c>
    </row>
    <row r="16434" spans="1:30" x14ac:dyDescent="0.35">
      <c r="A16434">
        <v>27432</v>
      </c>
      <c r="B16434">
        <v>307</v>
      </c>
      <c r="C16434" t="s">
        <v>70417</v>
      </c>
      <c r="E16434" t="s">
        <v>10203</v>
      </c>
      <c r="F16434" t="s">
        <v>137</v>
      </c>
      <c r="G16434" t="s">
        <v>108</v>
      </c>
      <c r="H16434" t="b">
        <v>0</v>
      </c>
      <c r="I16434" s="2">
        <v>18392</v>
      </c>
      <c r="J16434" t="s">
        <v>76</v>
      </c>
      <c r="L16434" t="s">
        <v>59</v>
      </c>
      <c r="M16434" t="s">
        <v>70418</v>
      </c>
      <c r="N16434">
        <v>60000</v>
      </c>
      <c r="O16434">
        <v>2</v>
      </c>
      <c r="P16434">
        <v>1</v>
      </c>
      <c r="Q16434" t="s">
        <v>184</v>
      </c>
      <c r="R16434" t="s">
        <v>185</v>
      </c>
      <c r="S16434" t="s">
        <v>186</v>
      </c>
      <c r="T16434" t="s">
        <v>64</v>
      </c>
      <c r="U16434" t="s">
        <v>65</v>
      </c>
      <c r="V16434" t="s">
        <v>66</v>
      </c>
      <c r="W16434" t="s">
        <v>67</v>
      </c>
      <c r="X16434">
        <v>1</v>
      </c>
      <c r="Y16434" t="s">
        <v>70419</v>
      </c>
      <c r="AA16434" t="s">
        <v>70420</v>
      </c>
      <c r="AB16434" s="2">
        <v>39583</v>
      </c>
      <c r="AC16434" t="s">
        <v>133</v>
      </c>
      <c r="AD16434" t="s">
        <v>70421</v>
      </c>
    </row>
    <row r="16435" spans="1:30" x14ac:dyDescent="0.35">
      <c r="A16435">
        <v>27433</v>
      </c>
      <c r="B16435">
        <v>310</v>
      </c>
      <c r="C16435" t="s">
        <v>70422</v>
      </c>
      <c r="E16435" t="s">
        <v>7909</v>
      </c>
      <c r="G16435" t="s">
        <v>345</v>
      </c>
      <c r="H16435" t="b">
        <v>0</v>
      </c>
      <c r="I16435" s="2">
        <v>18495</v>
      </c>
      <c r="J16435" t="s">
        <v>76</v>
      </c>
      <c r="L16435" t="s">
        <v>59</v>
      </c>
      <c r="M16435" t="s">
        <v>70423</v>
      </c>
      <c r="N16435">
        <v>60000</v>
      </c>
      <c r="O16435">
        <v>2</v>
      </c>
      <c r="P16435">
        <v>1</v>
      </c>
      <c r="Q16435" t="s">
        <v>184</v>
      </c>
      <c r="R16435" t="s">
        <v>185</v>
      </c>
      <c r="S16435" t="s">
        <v>186</v>
      </c>
      <c r="T16435" t="s">
        <v>64</v>
      </c>
      <c r="U16435" t="s">
        <v>65</v>
      </c>
      <c r="V16435" t="s">
        <v>66</v>
      </c>
      <c r="W16435" t="s">
        <v>78</v>
      </c>
      <c r="X16435">
        <v>1</v>
      </c>
      <c r="Y16435" t="s">
        <v>51714</v>
      </c>
      <c r="Z16435" t="s">
        <v>70424</v>
      </c>
      <c r="AA16435" t="s">
        <v>24249</v>
      </c>
      <c r="AB16435" s="2">
        <v>39476</v>
      </c>
      <c r="AC16435" t="s">
        <v>89</v>
      </c>
      <c r="AD16435" t="s">
        <v>70425</v>
      </c>
    </row>
    <row r="16436" spans="1:30" x14ac:dyDescent="0.35">
      <c r="A16436">
        <v>27434</v>
      </c>
      <c r="B16436">
        <v>336</v>
      </c>
      <c r="C16436" t="s">
        <v>70426</v>
      </c>
      <c r="E16436" t="s">
        <v>1172</v>
      </c>
      <c r="F16436" t="s">
        <v>76</v>
      </c>
      <c r="G16436" t="s">
        <v>1014</v>
      </c>
      <c r="H16436" t="b">
        <v>0</v>
      </c>
      <c r="I16436" s="2">
        <v>18439</v>
      </c>
      <c r="J16436" t="s">
        <v>76</v>
      </c>
      <c r="L16436" t="s">
        <v>59</v>
      </c>
      <c r="M16436" t="s">
        <v>70427</v>
      </c>
      <c r="N16436">
        <v>70000</v>
      </c>
      <c r="O16436">
        <v>4</v>
      </c>
      <c r="P16436">
        <v>2</v>
      </c>
      <c r="Q16436" t="s">
        <v>184</v>
      </c>
      <c r="R16436" t="s">
        <v>185</v>
      </c>
      <c r="S16436" t="s">
        <v>186</v>
      </c>
      <c r="T16436" t="s">
        <v>64</v>
      </c>
      <c r="U16436" t="s">
        <v>65</v>
      </c>
      <c r="V16436" t="s">
        <v>66</v>
      </c>
      <c r="W16436" t="s">
        <v>67</v>
      </c>
      <c r="X16436">
        <v>1</v>
      </c>
      <c r="Y16436" t="s">
        <v>70428</v>
      </c>
      <c r="AA16436" t="s">
        <v>70429</v>
      </c>
      <c r="AB16436" s="2">
        <v>39655</v>
      </c>
      <c r="AC16436" t="s">
        <v>133</v>
      </c>
      <c r="AD16436" t="s">
        <v>70430</v>
      </c>
    </row>
    <row r="16437" spans="1:30" x14ac:dyDescent="0.35">
      <c r="A16437">
        <v>27435</v>
      </c>
      <c r="B16437">
        <v>339</v>
      </c>
      <c r="C16437" t="s">
        <v>70431</v>
      </c>
      <c r="E16437" t="s">
        <v>1487</v>
      </c>
      <c r="F16437" t="s">
        <v>359</v>
      </c>
      <c r="G16437" t="s">
        <v>101</v>
      </c>
      <c r="H16437" t="b">
        <v>0</v>
      </c>
      <c r="I16437" s="2">
        <v>18606</v>
      </c>
      <c r="J16437" t="s">
        <v>59</v>
      </c>
      <c r="L16437" t="s">
        <v>94</v>
      </c>
      <c r="M16437" t="s">
        <v>70432</v>
      </c>
      <c r="N16437">
        <v>70000</v>
      </c>
      <c r="O16437">
        <v>4</v>
      </c>
      <c r="P16437">
        <v>2</v>
      </c>
      <c r="Q16437" t="s">
        <v>184</v>
      </c>
      <c r="R16437" t="s">
        <v>185</v>
      </c>
      <c r="S16437" t="s">
        <v>186</v>
      </c>
      <c r="T16437" t="s">
        <v>64</v>
      </c>
      <c r="U16437" t="s">
        <v>65</v>
      </c>
      <c r="V16437" t="s">
        <v>66</v>
      </c>
      <c r="W16437" t="s">
        <v>67</v>
      </c>
      <c r="X16437">
        <v>1</v>
      </c>
      <c r="Y16437" t="s">
        <v>69405</v>
      </c>
      <c r="AA16437" t="s">
        <v>70433</v>
      </c>
      <c r="AB16437" s="2">
        <v>39396</v>
      </c>
      <c r="AC16437" t="s">
        <v>133</v>
      </c>
      <c r="AD16437" t="s">
        <v>70434</v>
      </c>
    </row>
    <row r="16438" spans="1:30" x14ac:dyDescent="0.35">
      <c r="A16438">
        <v>27436</v>
      </c>
      <c r="B16438">
        <v>49</v>
      </c>
      <c r="C16438" t="s">
        <v>70435</v>
      </c>
      <c r="E16438" t="s">
        <v>7964</v>
      </c>
      <c r="F16438" t="s">
        <v>137</v>
      </c>
      <c r="G16438" t="s">
        <v>122</v>
      </c>
      <c r="H16438" t="b">
        <v>0</v>
      </c>
      <c r="I16438" s="2">
        <v>18943</v>
      </c>
      <c r="J16438" t="s">
        <v>76</v>
      </c>
      <c r="L16438" t="s">
        <v>94</v>
      </c>
      <c r="M16438" t="s">
        <v>70436</v>
      </c>
      <c r="N16438">
        <v>60000</v>
      </c>
      <c r="O16438">
        <v>2</v>
      </c>
      <c r="P16438">
        <v>1</v>
      </c>
      <c r="Q16438" t="s">
        <v>203</v>
      </c>
      <c r="R16438" t="s">
        <v>204</v>
      </c>
      <c r="S16438" t="s">
        <v>205</v>
      </c>
      <c r="T16438" t="s">
        <v>64</v>
      </c>
      <c r="U16438" t="s">
        <v>65</v>
      </c>
      <c r="V16438" t="s">
        <v>66</v>
      </c>
      <c r="W16438" t="s">
        <v>67</v>
      </c>
      <c r="X16438">
        <v>2</v>
      </c>
      <c r="Y16438" t="s">
        <v>70437</v>
      </c>
      <c r="AA16438" t="s">
        <v>70438</v>
      </c>
      <c r="AB16438" s="2">
        <v>39587</v>
      </c>
      <c r="AC16438" t="s">
        <v>133</v>
      </c>
      <c r="AD16438" t="s">
        <v>70439</v>
      </c>
    </row>
    <row r="16439" spans="1:30" x14ac:dyDescent="0.35">
      <c r="A16439">
        <v>27437</v>
      </c>
      <c r="B16439">
        <v>53</v>
      </c>
      <c r="C16439" t="s">
        <v>70440</v>
      </c>
      <c r="E16439" t="s">
        <v>3611</v>
      </c>
      <c r="F16439" t="s">
        <v>595</v>
      </c>
      <c r="G16439" t="s">
        <v>526</v>
      </c>
      <c r="H16439" t="b">
        <v>0</v>
      </c>
      <c r="I16439" s="2">
        <v>18662</v>
      </c>
      <c r="J16439" t="s">
        <v>76</v>
      </c>
      <c r="L16439" t="s">
        <v>94</v>
      </c>
      <c r="M16439" t="s">
        <v>70441</v>
      </c>
      <c r="N16439">
        <v>60000</v>
      </c>
      <c r="O16439">
        <v>2</v>
      </c>
      <c r="P16439">
        <v>1</v>
      </c>
      <c r="Q16439" t="s">
        <v>203</v>
      </c>
      <c r="R16439" t="s">
        <v>204</v>
      </c>
      <c r="S16439" t="s">
        <v>205</v>
      </c>
      <c r="T16439" t="s">
        <v>64</v>
      </c>
      <c r="U16439" t="s">
        <v>65</v>
      </c>
      <c r="V16439" t="s">
        <v>66</v>
      </c>
      <c r="W16439" t="s">
        <v>67</v>
      </c>
      <c r="X16439">
        <v>2</v>
      </c>
      <c r="Y16439" t="s">
        <v>6914</v>
      </c>
      <c r="AA16439" t="s">
        <v>38907</v>
      </c>
      <c r="AB16439" s="2">
        <v>39359</v>
      </c>
      <c r="AC16439" t="s">
        <v>133</v>
      </c>
      <c r="AD16439" t="s">
        <v>70442</v>
      </c>
    </row>
    <row r="16440" spans="1:30" x14ac:dyDescent="0.35">
      <c r="A16440">
        <v>27438</v>
      </c>
      <c r="B16440">
        <v>298</v>
      </c>
      <c r="C16440" t="s">
        <v>70443</v>
      </c>
      <c r="E16440" t="s">
        <v>263</v>
      </c>
      <c r="G16440" t="s">
        <v>2253</v>
      </c>
      <c r="H16440" t="b">
        <v>0</v>
      </c>
      <c r="I16440" s="2">
        <v>18815</v>
      </c>
      <c r="J16440" t="s">
        <v>59</v>
      </c>
      <c r="L16440" t="s">
        <v>59</v>
      </c>
      <c r="M16440" t="s">
        <v>70444</v>
      </c>
      <c r="N16440">
        <v>60000</v>
      </c>
      <c r="O16440">
        <v>2</v>
      </c>
      <c r="P16440">
        <v>1</v>
      </c>
      <c r="Q16440" t="s">
        <v>184</v>
      </c>
      <c r="R16440" t="s">
        <v>185</v>
      </c>
      <c r="S16440" t="s">
        <v>186</v>
      </c>
      <c r="T16440" t="s">
        <v>64</v>
      </c>
      <c r="U16440" t="s">
        <v>65</v>
      </c>
      <c r="V16440" t="s">
        <v>66</v>
      </c>
      <c r="W16440" t="s">
        <v>67</v>
      </c>
      <c r="X16440">
        <v>1</v>
      </c>
      <c r="Y16440" t="s">
        <v>28212</v>
      </c>
      <c r="AA16440" t="s">
        <v>70445</v>
      </c>
      <c r="AB16440" s="2">
        <v>39408</v>
      </c>
      <c r="AC16440" t="s">
        <v>133</v>
      </c>
      <c r="AD16440" t="s">
        <v>70446</v>
      </c>
    </row>
    <row r="16441" spans="1:30" x14ac:dyDescent="0.35">
      <c r="A16441">
        <v>27439</v>
      </c>
      <c r="B16441">
        <v>325</v>
      </c>
      <c r="C16441" t="s">
        <v>70447</v>
      </c>
      <c r="E16441" t="s">
        <v>525</v>
      </c>
      <c r="F16441" t="s">
        <v>595</v>
      </c>
      <c r="G16441" t="s">
        <v>1007</v>
      </c>
      <c r="H16441" t="b">
        <v>0</v>
      </c>
      <c r="I16441" s="2">
        <v>19302</v>
      </c>
      <c r="J16441" t="s">
        <v>76</v>
      </c>
      <c r="L16441" t="s">
        <v>59</v>
      </c>
      <c r="M16441" t="s">
        <v>70448</v>
      </c>
      <c r="N16441">
        <v>70000</v>
      </c>
      <c r="O16441">
        <v>2</v>
      </c>
      <c r="P16441">
        <v>1</v>
      </c>
      <c r="Q16441" t="s">
        <v>203</v>
      </c>
      <c r="R16441" t="s">
        <v>204</v>
      </c>
      <c r="S16441" t="s">
        <v>205</v>
      </c>
      <c r="T16441" t="s">
        <v>64</v>
      </c>
      <c r="U16441" t="s">
        <v>65</v>
      </c>
      <c r="V16441" t="s">
        <v>66</v>
      </c>
      <c r="W16441" t="s">
        <v>78</v>
      </c>
      <c r="X16441">
        <v>2</v>
      </c>
      <c r="Y16441" t="s">
        <v>70449</v>
      </c>
      <c r="AA16441" t="s">
        <v>70450</v>
      </c>
      <c r="AB16441" s="2">
        <v>39226</v>
      </c>
      <c r="AC16441" t="s">
        <v>89</v>
      </c>
      <c r="AD16441" t="s">
        <v>70451</v>
      </c>
    </row>
    <row r="16442" spans="1:30" x14ac:dyDescent="0.35">
      <c r="A16442">
        <v>27440</v>
      </c>
      <c r="B16442">
        <v>631</v>
      </c>
      <c r="C16442" t="s">
        <v>70452</v>
      </c>
      <c r="E16442" t="s">
        <v>1718</v>
      </c>
      <c r="F16442" t="s">
        <v>595</v>
      </c>
      <c r="G16442" t="s">
        <v>1185</v>
      </c>
      <c r="H16442" t="b">
        <v>0</v>
      </c>
      <c r="I16442" s="2">
        <v>19186</v>
      </c>
      <c r="J16442" t="s">
        <v>76</v>
      </c>
      <c r="L16442" t="s">
        <v>94</v>
      </c>
      <c r="M16442" t="s">
        <v>70453</v>
      </c>
      <c r="N16442">
        <v>70000</v>
      </c>
      <c r="O16442">
        <v>2</v>
      </c>
      <c r="P16442">
        <v>1</v>
      </c>
      <c r="Q16442" t="s">
        <v>266</v>
      </c>
      <c r="R16442" t="s">
        <v>267</v>
      </c>
      <c r="S16442" t="s">
        <v>268</v>
      </c>
      <c r="T16442" t="s">
        <v>187</v>
      </c>
      <c r="U16442" t="s">
        <v>188</v>
      </c>
      <c r="V16442" t="s">
        <v>189</v>
      </c>
      <c r="W16442" t="s">
        <v>78</v>
      </c>
      <c r="X16442">
        <v>2</v>
      </c>
      <c r="Y16442" t="s">
        <v>39269</v>
      </c>
      <c r="AA16442" t="s">
        <v>70454</v>
      </c>
      <c r="AB16442" s="2">
        <v>39207</v>
      </c>
      <c r="AC16442" t="s">
        <v>89</v>
      </c>
      <c r="AD16442" t="s">
        <v>70455</v>
      </c>
    </row>
    <row r="16443" spans="1:30" x14ac:dyDescent="0.35">
      <c r="A16443">
        <v>27441</v>
      </c>
      <c r="B16443">
        <v>64</v>
      </c>
      <c r="C16443" t="s">
        <v>70456</v>
      </c>
      <c r="E16443" t="s">
        <v>1228</v>
      </c>
      <c r="G16443" t="s">
        <v>755</v>
      </c>
      <c r="H16443" t="b">
        <v>0</v>
      </c>
      <c r="I16443" s="2">
        <v>19482</v>
      </c>
      <c r="J16443" t="s">
        <v>59</v>
      </c>
      <c r="L16443" t="s">
        <v>59</v>
      </c>
      <c r="M16443" t="s">
        <v>70457</v>
      </c>
      <c r="N16443">
        <v>60000</v>
      </c>
      <c r="O16443">
        <v>3</v>
      </c>
      <c r="P16443">
        <v>1</v>
      </c>
      <c r="Q16443" t="s">
        <v>203</v>
      </c>
      <c r="R16443" t="s">
        <v>204</v>
      </c>
      <c r="S16443" t="s">
        <v>205</v>
      </c>
      <c r="T16443" t="s">
        <v>64</v>
      </c>
      <c r="U16443" t="s">
        <v>65</v>
      </c>
      <c r="V16443" t="s">
        <v>66</v>
      </c>
      <c r="W16443" t="s">
        <v>78</v>
      </c>
      <c r="X16443">
        <v>2</v>
      </c>
      <c r="Y16443" t="s">
        <v>6879</v>
      </c>
      <c r="AA16443" t="s">
        <v>70458</v>
      </c>
      <c r="AB16443" s="2">
        <v>39304</v>
      </c>
      <c r="AC16443" t="s">
        <v>89</v>
      </c>
      <c r="AD16443" t="s">
        <v>70459</v>
      </c>
    </row>
    <row r="16444" spans="1:30" x14ac:dyDescent="0.35">
      <c r="A16444">
        <v>27442</v>
      </c>
      <c r="B16444">
        <v>310</v>
      </c>
      <c r="C16444" t="s">
        <v>70460</v>
      </c>
      <c r="E16444" t="s">
        <v>3372</v>
      </c>
      <c r="F16444" t="s">
        <v>137</v>
      </c>
      <c r="G16444" t="s">
        <v>2036</v>
      </c>
      <c r="H16444" t="b">
        <v>0</v>
      </c>
      <c r="I16444" s="2">
        <v>19655</v>
      </c>
      <c r="J16444" t="s">
        <v>59</v>
      </c>
      <c r="L16444" t="s">
        <v>94</v>
      </c>
      <c r="M16444" t="s">
        <v>70461</v>
      </c>
      <c r="N16444">
        <v>60000</v>
      </c>
      <c r="O16444">
        <v>3</v>
      </c>
      <c r="P16444">
        <v>1</v>
      </c>
      <c r="Q16444" t="s">
        <v>203</v>
      </c>
      <c r="R16444" t="s">
        <v>204</v>
      </c>
      <c r="S16444" t="s">
        <v>205</v>
      </c>
      <c r="T16444" t="s">
        <v>64</v>
      </c>
      <c r="U16444" t="s">
        <v>65</v>
      </c>
      <c r="V16444" t="s">
        <v>66</v>
      </c>
      <c r="W16444" t="s">
        <v>67</v>
      </c>
      <c r="X16444">
        <v>2</v>
      </c>
      <c r="Y16444" t="s">
        <v>7327</v>
      </c>
      <c r="AA16444" t="s">
        <v>70462</v>
      </c>
      <c r="AB16444" s="2">
        <v>39415</v>
      </c>
      <c r="AC16444" t="s">
        <v>133</v>
      </c>
      <c r="AD16444" t="s">
        <v>70463</v>
      </c>
    </row>
    <row r="16445" spans="1:30" x14ac:dyDescent="0.35">
      <c r="A16445">
        <v>27443</v>
      </c>
      <c r="B16445">
        <v>347</v>
      </c>
      <c r="C16445" t="s">
        <v>70464</v>
      </c>
      <c r="E16445" t="s">
        <v>532</v>
      </c>
      <c r="F16445" t="s">
        <v>59</v>
      </c>
      <c r="G16445" t="s">
        <v>1793</v>
      </c>
      <c r="H16445" t="b">
        <v>0</v>
      </c>
      <c r="I16445" s="2">
        <v>19703</v>
      </c>
      <c r="J16445" t="s">
        <v>76</v>
      </c>
      <c r="L16445" t="s">
        <v>94</v>
      </c>
      <c r="M16445" t="s">
        <v>70465</v>
      </c>
      <c r="N16445">
        <v>60000</v>
      </c>
      <c r="O16445">
        <v>3</v>
      </c>
      <c r="P16445">
        <v>1</v>
      </c>
      <c r="Q16445" t="s">
        <v>266</v>
      </c>
      <c r="R16445" t="s">
        <v>267</v>
      </c>
      <c r="S16445" t="s">
        <v>268</v>
      </c>
      <c r="T16445" t="s">
        <v>187</v>
      </c>
      <c r="U16445" t="s">
        <v>188</v>
      </c>
      <c r="V16445" t="s">
        <v>189</v>
      </c>
      <c r="W16445" t="s">
        <v>67</v>
      </c>
      <c r="X16445">
        <v>2</v>
      </c>
      <c r="Y16445" t="s">
        <v>15499</v>
      </c>
      <c r="AA16445" t="s">
        <v>70466</v>
      </c>
      <c r="AB16445" s="2">
        <v>39384</v>
      </c>
      <c r="AC16445" t="s">
        <v>133</v>
      </c>
      <c r="AD16445" t="s">
        <v>70467</v>
      </c>
    </row>
    <row r="16446" spans="1:30" x14ac:dyDescent="0.35">
      <c r="A16446">
        <v>27444</v>
      </c>
      <c r="B16446">
        <v>644</v>
      </c>
      <c r="C16446" t="s">
        <v>70468</v>
      </c>
      <c r="E16446" t="s">
        <v>5446</v>
      </c>
      <c r="F16446" t="s">
        <v>451</v>
      </c>
      <c r="G16446" t="s">
        <v>1160</v>
      </c>
      <c r="H16446" t="b">
        <v>0</v>
      </c>
      <c r="I16446" s="2">
        <v>25217</v>
      </c>
      <c r="J16446" t="s">
        <v>59</v>
      </c>
      <c r="L16446" t="s">
        <v>94</v>
      </c>
      <c r="M16446" t="s">
        <v>70469</v>
      </c>
      <c r="N16446">
        <v>70000</v>
      </c>
      <c r="O16446">
        <v>5</v>
      </c>
      <c r="P16446">
        <v>5</v>
      </c>
      <c r="Q16446" t="s">
        <v>480</v>
      </c>
      <c r="R16446" t="s">
        <v>481</v>
      </c>
      <c r="S16446" t="s">
        <v>482</v>
      </c>
      <c r="T16446" t="s">
        <v>64</v>
      </c>
      <c r="U16446" t="s">
        <v>65</v>
      </c>
      <c r="V16446" t="s">
        <v>66</v>
      </c>
      <c r="W16446" t="s">
        <v>78</v>
      </c>
      <c r="X16446">
        <v>2</v>
      </c>
      <c r="Y16446" t="s">
        <v>54435</v>
      </c>
      <c r="AA16446" t="s">
        <v>70470</v>
      </c>
      <c r="AB16446" s="2">
        <v>39562</v>
      </c>
      <c r="AC16446" t="s">
        <v>81</v>
      </c>
      <c r="AD16446" t="s">
        <v>70471</v>
      </c>
    </row>
    <row r="16447" spans="1:30" x14ac:dyDescent="0.35">
      <c r="A16447">
        <v>27445</v>
      </c>
      <c r="B16447">
        <v>310</v>
      </c>
      <c r="C16447" t="s">
        <v>70472</v>
      </c>
      <c r="E16447" t="s">
        <v>913</v>
      </c>
      <c r="F16447" t="s">
        <v>76</v>
      </c>
      <c r="G16447" t="s">
        <v>1121</v>
      </c>
      <c r="H16447" t="b">
        <v>0</v>
      </c>
      <c r="I16447" s="2">
        <v>25489</v>
      </c>
      <c r="J16447" t="s">
        <v>59</v>
      </c>
      <c r="L16447" t="s">
        <v>59</v>
      </c>
      <c r="M16447" t="s">
        <v>70473</v>
      </c>
      <c r="N16447">
        <v>70000</v>
      </c>
      <c r="O16447">
        <v>5</v>
      </c>
      <c r="P16447">
        <v>5</v>
      </c>
      <c r="Q16447" t="s">
        <v>480</v>
      </c>
      <c r="R16447" t="s">
        <v>481</v>
      </c>
      <c r="S16447" t="s">
        <v>482</v>
      </c>
      <c r="T16447" t="s">
        <v>64</v>
      </c>
      <c r="U16447" t="s">
        <v>65</v>
      </c>
      <c r="V16447" t="s">
        <v>66</v>
      </c>
      <c r="W16447" t="s">
        <v>67</v>
      </c>
      <c r="X16447">
        <v>2</v>
      </c>
      <c r="Y16447" t="s">
        <v>70474</v>
      </c>
      <c r="AA16447" t="s">
        <v>70475</v>
      </c>
      <c r="AB16447" s="2">
        <v>39566</v>
      </c>
      <c r="AC16447" t="s">
        <v>81</v>
      </c>
      <c r="AD16447" t="s">
        <v>70476</v>
      </c>
    </row>
    <row r="16448" spans="1:30" x14ac:dyDescent="0.35">
      <c r="A16448">
        <v>27446</v>
      </c>
      <c r="B16448">
        <v>369</v>
      </c>
      <c r="C16448" t="s">
        <v>70477</v>
      </c>
      <c r="E16448" t="s">
        <v>4597</v>
      </c>
      <c r="G16448" t="s">
        <v>1525</v>
      </c>
      <c r="H16448" t="b">
        <v>0</v>
      </c>
      <c r="I16448" s="2">
        <v>25362</v>
      </c>
      <c r="J16448" t="s">
        <v>76</v>
      </c>
      <c r="L16448" t="s">
        <v>59</v>
      </c>
      <c r="M16448" t="s">
        <v>70478</v>
      </c>
      <c r="N16448">
        <v>80000</v>
      </c>
      <c r="O16448">
        <v>3</v>
      </c>
      <c r="P16448">
        <v>0</v>
      </c>
      <c r="Q16448" t="s">
        <v>480</v>
      </c>
      <c r="R16448" t="s">
        <v>481</v>
      </c>
      <c r="S16448" t="s">
        <v>482</v>
      </c>
      <c r="T16448" t="s">
        <v>64</v>
      </c>
      <c r="U16448" t="s">
        <v>65</v>
      </c>
      <c r="V16448" t="s">
        <v>66</v>
      </c>
      <c r="W16448" t="s">
        <v>67</v>
      </c>
      <c r="X16448">
        <v>0</v>
      </c>
      <c r="Y16448" t="s">
        <v>34226</v>
      </c>
      <c r="AA16448" t="s">
        <v>35533</v>
      </c>
      <c r="AB16448" s="2">
        <v>39217</v>
      </c>
      <c r="AC16448" t="s">
        <v>81</v>
      </c>
      <c r="AD16448" t="s">
        <v>70479</v>
      </c>
    </row>
    <row r="16449" spans="1:30" x14ac:dyDescent="0.35">
      <c r="A16449">
        <v>27447</v>
      </c>
      <c r="B16449">
        <v>385</v>
      </c>
      <c r="C16449" t="s">
        <v>70480</v>
      </c>
      <c r="E16449" t="s">
        <v>3689</v>
      </c>
      <c r="F16449" t="s">
        <v>211</v>
      </c>
      <c r="G16449" t="s">
        <v>2484</v>
      </c>
      <c r="H16449" t="b">
        <v>0</v>
      </c>
      <c r="I16449" s="2">
        <v>25321</v>
      </c>
      <c r="J16449" t="s">
        <v>59</v>
      </c>
      <c r="L16449" t="s">
        <v>94</v>
      </c>
      <c r="M16449" t="s">
        <v>70481</v>
      </c>
      <c r="N16449">
        <v>80000</v>
      </c>
      <c r="O16449">
        <v>3</v>
      </c>
      <c r="P16449">
        <v>0</v>
      </c>
      <c r="Q16449" t="s">
        <v>480</v>
      </c>
      <c r="R16449" t="s">
        <v>481</v>
      </c>
      <c r="S16449" t="s">
        <v>482</v>
      </c>
      <c r="T16449" t="s">
        <v>64</v>
      </c>
      <c r="U16449" t="s">
        <v>65</v>
      </c>
      <c r="V16449" t="s">
        <v>66</v>
      </c>
      <c r="W16449" t="s">
        <v>67</v>
      </c>
      <c r="X16449">
        <v>0</v>
      </c>
      <c r="Y16449" t="s">
        <v>34788</v>
      </c>
      <c r="AA16449" t="s">
        <v>70482</v>
      </c>
      <c r="AB16449" s="2">
        <v>39203</v>
      </c>
      <c r="AC16449" t="s">
        <v>81</v>
      </c>
      <c r="AD16449" t="s">
        <v>70483</v>
      </c>
    </row>
    <row r="16450" spans="1:30" x14ac:dyDescent="0.35">
      <c r="A16450">
        <v>27448</v>
      </c>
      <c r="B16450">
        <v>285</v>
      </c>
      <c r="C16450" t="s">
        <v>70484</v>
      </c>
      <c r="E16450" t="s">
        <v>358</v>
      </c>
      <c r="G16450" t="s">
        <v>1337</v>
      </c>
      <c r="H16450" t="b">
        <v>0</v>
      </c>
      <c r="I16450" s="2">
        <v>23864</v>
      </c>
      <c r="J16450" t="s">
        <v>76</v>
      </c>
      <c r="L16450" t="s">
        <v>59</v>
      </c>
      <c r="M16450" t="s">
        <v>70485</v>
      </c>
      <c r="N16450">
        <v>40000</v>
      </c>
      <c r="O16450">
        <v>0</v>
      </c>
      <c r="P16450">
        <v>0</v>
      </c>
      <c r="Q16450" t="s">
        <v>61</v>
      </c>
      <c r="R16450" t="s">
        <v>62</v>
      </c>
      <c r="S16450" t="s">
        <v>63</v>
      </c>
      <c r="T16450" t="s">
        <v>64</v>
      </c>
      <c r="U16450" t="s">
        <v>65</v>
      </c>
      <c r="V16450" t="s">
        <v>66</v>
      </c>
      <c r="W16450" t="s">
        <v>67</v>
      </c>
      <c r="X16450">
        <v>1</v>
      </c>
      <c r="Y16450" t="s">
        <v>59990</v>
      </c>
      <c r="AA16450" t="s">
        <v>70486</v>
      </c>
      <c r="AB16450" s="2">
        <v>39225</v>
      </c>
      <c r="AC16450" t="s">
        <v>89</v>
      </c>
      <c r="AD16450" t="s">
        <v>70487</v>
      </c>
    </row>
    <row r="16451" spans="1:30" x14ac:dyDescent="0.35">
      <c r="A16451">
        <v>27449</v>
      </c>
      <c r="B16451">
        <v>358</v>
      </c>
      <c r="C16451" t="s">
        <v>70488</v>
      </c>
      <c r="E16451" t="s">
        <v>11888</v>
      </c>
      <c r="G16451" t="s">
        <v>652</v>
      </c>
      <c r="H16451" t="b">
        <v>0</v>
      </c>
      <c r="I16451" s="2">
        <v>24873</v>
      </c>
      <c r="J16451" t="s">
        <v>76</v>
      </c>
      <c r="L16451" t="s">
        <v>59</v>
      </c>
      <c r="M16451" t="s">
        <v>70489</v>
      </c>
      <c r="N16451">
        <v>80000</v>
      </c>
      <c r="O16451">
        <v>0</v>
      </c>
      <c r="P16451">
        <v>0</v>
      </c>
      <c r="Q16451" t="s">
        <v>61</v>
      </c>
      <c r="R16451" t="s">
        <v>62</v>
      </c>
      <c r="S16451" t="s">
        <v>63</v>
      </c>
      <c r="T16451" t="s">
        <v>160</v>
      </c>
      <c r="U16451" t="s">
        <v>161</v>
      </c>
      <c r="V16451" t="s">
        <v>162</v>
      </c>
      <c r="W16451" t="s">
        <v>67</v>
      </c>
      <c r="X16451">
        <v>1</v>
      </c>
      <c r="Y16451" t="s">
        <v>70490</v>
      </c>
      <c r="AA16451" t="s">
        <v>70491</v>
      </c>
      <c r="AB16451" s="2">
        <v>39204</v>
      </c>
      <c r="AC16451" t="s">
        <v>70</v>
      </c>
      <c r="AD16451" t="s">
        <v>70492</v>
      </c>
    </row>
    <row r="16452" spans="1:30" x14ac:dyDescent="0.35">
      <c r="A16452">
        <v>27450</v>
      </c>
      <c r="B16452">
        <v>644</v>
      </c>
      <c r="C16452" t="s">
        <v>70493</v>
      </c>
      <c r="E16452" t="s">
        <v>691</v>
      </c>
      <c r="F16452" t="s">
        <v>1494</v>
      </c>
      <c r="G16452" t="s">
        <v>755</v>
      </c>
      <c r="H16452" t="b">
        <v>0</v>
      </c>
      <c r="I16452" s="2">
        <v>24668</v>
      </c>
      <c r="J16452" t="s">
        <v>59</v>
      </c>
      <c r="L16452" t="s">
        <v>94</v>
      </c>
      <c r="M16452" t="s">
        <v>70494</v>
      </c>
      <c r="N16452">
        <v>100000</v>
      </c>
      <c r="O16452">
        <v>1</v>
      </c>
      <c r="P16452">
        <v>0</v>
      </c>
      <c r="Q16452" t="s">
        <v>61</v>
      </c>
      <c r="R16452" t="s">
        <v>62</v>
      </c>
      <c r="S16452" t="s">
        <v>63</v>
      </c>
      <c r="T16452" t="s">
        <v>160</v>
      </c>
      <c r="U16452" t="s">
        <v>161</v>
      </c>
      <c r="V16452" t="s">
        <v>162</v>
      </c>
      <c r="W16452" t="s">
        <v>67</v>
      </c>
      <c r="X16452">
        <v>2</v>
      </c>
      <c r="Y16452" t="s">
        <v>37841</v>
      </c>
      <c r="AA16452" t="s">
        <v>70495</v>
      </c>
      <c r="AB16452" s="2">
        <v>39230</v>
      </c>
      <c r="AC16452" t="s">
        <v>70</v>
      </c>
      <c r="AD16452" t="s">
        <v>43901</v>
      </c>
    </row>
    <row r="16453" spans="1:30" x14ac:dyDescent="0.35">
      <c r="A16453">
        <v>27451</v>
      </c>
      <c r="B16453">
        <v>51</v>
      </c>
      <c r="C16453" t="s">
        <v>70496</v>
      </c>
      <c r="E16453" t="s">
        <v>1204</v>
      </c>
      <c r="F16453" t="s">
        <v>137</v>
      </c>
      <c r="G16453" t="s">
        <v>2997</v>
      </c>
      <c r="H16453" t="b">
        <v>0</v>
      </c>
      <c r="I16453" s="2">
        <v>24797</v>
      </c>
      <c r="J16453" t="s">
        <v>76</v>
      </c>
      <c r="L16453" t="s">
        <v>59</v>
      </c>
      <c r="M16453" t="s">
        <v>70497</v>
      </c>
      <c r="N16453">
        <v>100000</v>
      </c>
      <c r="O16453">
        <v>2</v>
      </c>
      <c r="P16453">
        <v>0</v>
      </c>
      <c r="Q16453" t="s">
        <v>61</v>
      </c>
      <c r="R16453" t="s">
        <v>62</v>
      </c>
      <c r="S16453" t="s">
        <v>63</v>
      </c>
      <c r="T16453" t="s">
        <v>160</v>
      </c>
      <c r="U16453" t="s">
        <v>161</v>
      </c>
      <c r="V16453" t="s">
        <v>162</v>
      </c>
      <c r="W16453" t="s">
        <v>78</v>
      </c>
      <c r="X16453">
        <v>2</v>
      </c>
      <c r="Y16453" t="s">
        <v>70498</v>
      </c>
      <c r="AA16453" t="s">
        <v>70499</v>
      </c>
      <c r="AB16453" s="2">
        <v>39479</v>
      </c>
      <c r="AC16453" t="s">
        <v>81</v>
      </c>
      <c r="AD16453" t="s">
        <v>70500</v>
      </c>
    </row>
    <row r="16454" spans="1:30" x14ac:dyDescent="0.35">
      <c r="A16454">
        <v>27452</v>
      </c>
      <c r="B16454">
        <v>385</v>
      </c>
      <c r="C16454" t="s">
        <v>70501</v>
      </c>
      <c r="E16454" t="s">
        <v>872</v>
      </c>
      <c r="F16454" t="s">
        <v>595</v>
      </c>
      <c r="G16454" t="s">
        <v>7748</v>
      </c>
      <c r="H16454" t="b">
        <v>0</v>
      </c>
      <c r="I16454" s="2">
        <v>24612</v>
      </c>
      <c r="J16454" t="s">
        <v>76</v>
      </c>
      <c r="L16454" t="s">
        <v>59</v>
      </c>
      <c r="M16454" t="s">
        <v>70502</v>
      </c>
      <c r="N16454">
        <v>120000</v>
      </c>
      <c r="O16454">
        <v>0</v>
      </c>
      <c r="P16454">
        <v>1</v>
      </c>
      <c r="Q16454" t="s">
        <v>61</v>
      </c>
      <c r="R16454" t="s">
        <v>62</v>
      </c>
      <c r="S16454" t="s">
        <v>63</v>
      </c>
      <c r="T16454" t="s">
        <v>160</v>
      </c>
      <c r="U16454" t="s">
        <v>161</v>
      </c>
      <c r="V16454" t="s">
        <v>162</v>
      </c>
      <c r="W16454" t="s">
        <v>78</v>
      </c>
      <c r="X16454">
        <v>3</v>
      </c>
      <c r="Y16454" t="s">
        <v>33167</v>
      </c>
      <c r="AA16454" t="s">
        <v>70503</v>
      </c>
      <c r="AB16454" s="2">
        <v>39228</v>
      </c>
      <c r="AC16454" t="s">
        <v>81</v>
      </c>
      <c r="AD16454" t="s">
        <v>70504</v>
      </c>
    </row>
    <row r="16455" spans="1:30" x14ac:dyDescent="0.35">
      <c r="A16455">
        <v>27453</v>
      </c>
      <c r="B16455">
        <v>312</v>
      </c>
      <c r="C16455" t="s">
        <v>70505</v>
      </c>
      <c r="E16455" t="s">
        <v>914</v>
      </c>
      <c r="G16455" t="s">
        <v>533</v>
      </c>
      <c r="H16455" t="b">
        <v>0</v>
      </c>
      <c r="I16455" s="2">
        <v>23318</v>
      </c>
      <c r="J16455" t="s">
        <v>76</v>
      </c>
      <c r="L16455" t="s">
        <v>59</v>
      </c>
      <c r="M16455" t="s">
        <v>70506</v>
      </c>
      <c r="N16455">
        <v>80000</v>
      </c>
      <c r="O16455">
        <v>4</v>
      </c>
      <c r="P16455">
        <v>3</v>
      </c>
      <c r="Q16455" t="s">
        <v>61</v>
      </c>
      <c r="R16455" t="s">
        <v>62</v>
      </c>
      <c r="S16455" t="s">
        <v>63</v>
      </c>
      <c r="T16455" t="s">
        <v>160</v>
      </c>
      <c r="U16455" t="s">
        <v>161</v>
      </c>
      <c r="V16455" t="s">
        <v>162</v>
      </c>
      <c r="W16455" t="s">
        <v>67</v>
      </c>
      <c r="X16455">
        <v>0</v>
      </c>
      <c r="Y16455" t="s">
        <v>17401</v>
      </c>
      <c r="AA16455" t="s">
        <v>70507</v>
      </c>
      <c r="AB16455" s="2">
        <v>39218</v>
      </c>
      <c r="AC16455" t="s">
        <v>70</v>
      </c>
      <c r="AD16455" t="s">
        <v>70508</v>
      </c>
    </row>
    <row r="16456" spans="1:30" x14ac:dyDescent="0.35">
      <c r="A16456">
        <v>27454</v>
      </c>
      <c r="B16456">
        <v>52</v>
      </c>
      <c r="C16456" t="s">
        <v>70509</v>
      </c>
      <c r="E16456" t="s">
        <v>4035</v>
      </c>
      <c r="F16456" t="s">
        <v>280</v>
      </c>
      <c r="G16456" t="s">
        <v>201</v>
      </c>
      <c r="H16456" t="b">
        <v>0</v>
      </c>
      <c r="I16456" s="2">
        <v>25180</v>
      </c>
      <c r="J16456" t="s">
        <v>59</v>
      </c>
      <c r="L16456" t="s">
        <v>59</v>
      </c>
      <c r="M16456" t="s">
        <v>70510</v>
      </c>
      <c r="N16456">
        <v>90000</v>
      </c>
      <c r="O16456">
        <v>4</v>
      </c>
      <c r="P16456">
        <v>4</v>
      </c>
      <c r="Q16456" t="s">
        <v>61</v>
      </c>
      <c r="R16456" t="s">
        <v>62</v>
      </c>
      <c r="S16456" t="s">
        <v>63</v>
      </c>
      <c r="T16456" t="s">
        <v>160</v>
      </c>
      <c r="U16456" t="s">
        <v>161</v>
      </c>
      <c r="V16456" t="s">
        <v>162</v>
      </c>
      <c r="W16456" t="s">
        <v>67</v>
      </c>
      <c r="X16456">
        <v>1</v>
      </c>
      <c r="Y16456" t="s">
        <v>70511</v>
      </c>
      <c r="AA16456" t="s">
        <v>70512</v>
      </c>
      <c r="AB16456" s="2">
        <v>39432</v>
      </c>
      <c r="AC16456" t="s">
        <v>70</v>
      </c>
      <c r="AD16456" t="s">
        <v>70513</v>
      </c>
    </row>
    <row r="16457" spans="1:30" x14ac:dyDescent="0.35">
      <c r="A16457">
        <v>27455</v>
      </c>
      <c r="B16457">
        <v>543</v>
      </c>
      <c r="C16457" t="s">
        <v>70514</v>
      </c>
      <c r="E16457" t="s">
        <v>976</v>
      </c>
      <c r="F16457" t="s">
        <v>1250</v>
      </c>
      <c r="G16457" t="s">
        <v>168</v>
      </c>
      <c r="H16457" t="b">
        <v>0</v>
      </c>
      <c r="I16457" s="2">
        <v>25159</v>
      </c>
      <c r="J16457" t="s">
        <v>76</v>
      </c>
      <c r="L16457" t="s">
        <v>94</v>
      </c>
      <c r="M16457" t="s">
        <v>70515</v>
      </c>
      <c r="N16457">
        <v>100000</v>
      </c>
      <c r="O16457">
        <v>2</v>
      </c>
      <c r="P16457">
        <v>0</v>
      </c>
      <c r="Q16457" t="s">
        <v>61</v>
      </c>
      <c r="R16457" t="s">
        <v>62</v>
      </c>
      <c r="S16457" t="s">
        <v>63</v>
      </c>
      <c r="T16457" t="s">
        <v>160</v>
      </c>
      <c r="U16457" t="s">
        <v>161</v>
      </c>
      <c r="V16457" t="s">
        <v>162</v>
      </c>
      <c r="W16457" t="s">
        <v>78</v>
      </c>
      <c r="X16457">
        <v>3</v>
      </c>
      <c r="Y16457" t="s">
        <v>31621</v>
      </c>
      <c r="AA16457" t="s">
        <v>36963</v>
      </c>
      <c r="AB16457" s="2">
        <v>39233</v>
      </c>
      <c r="AC16457" t="s">
        <v>81</v>
      </c>
      <c r="AD16457" t="s">
        <v>70516</v>
      </c>
    </row>
    <row r="16458" spans="1:30" x14ac:dyDescent="0.35">
      <c r="A16458">
        <v>27456</v>
      </c>
      <c r="B16458">
        <v>627</v>
      </c>
      <c r="C16458" t="s">
        <v>70517</v>
      </c>
      <c r="E16458" t="s">
        <v>1793</v>
      </c>
      <c r="G16458" t="s">
        <v>1114</v>
      </c>
      <c r="H16458" t="b">
        <v>0</v>
      </c>
      <c r="I16458" s="2">
        <v>24883</v>
      </c>
      <c r="J16458" t="s">
        <v>59</v>
      </c>
      <c r="L16458" t="s">
        <v>59</v>
      </c>
      <c r="M16458" t="s">
        <v>70518</v>
      </c>
      <c r="N16458">
        <v>100000</v>
      </c>
      <c r="O16458">
        <v>2</v>
      </c>
      <c r="P16458">
        <v>0</v>
      </c>
      <c r="Q16458" t="s">
        <v>61</v>
      </c>
      <c r="R16458" t="s">
        <v>62</v>
      </c>
      <c r="S16458" t="s">
        <v>63</v>
      </c>
      <c r="T16458" t="s">
        <v>160</v>
      </c>
      <c r="U16458" t="s">
        <v>161</v>
      </c>
      <c r="V16458" t="s">
        <v>162</v>
      </c>
      <c r="W16458" t="s">
        <v>67</v>
      </c>
      <c r="X16458">
        <v>3</v>
      </c>
      <c r="Y16458" t="s">
        <v>61284</v>
      </c>
      <c r="AA16458" t="s">
        <v>35038</v>
      </c>
      <c r="AB16458" s="2">
        <v>39555</v>
      </c>
      <c r="AC16458" t="s">
        <v>70</v>
      </c>
      <c r="AD16458" t="s">
        <v>70519</v>
      </c>
    </row>
    <row r="16459" spans="1:30" x14ac:dyDescent="0.35">
      <c r="A16459">
        <v>27457</v>
      </c>
      <c r="B16459">
        <v>546</v>
      </c>
      <c r="C16459" t="s">
        <v>70520</v>
      </c>
      <c r="E16459" t="s">
        <v>100</v>
      </c>
      <c r="G16459" t="s">
        <v>158</v>
      </c>
      <c r="H16459" t="b">
        <v>0</v>
      </c>
      <c r="I16459" s="2">
        <v>24996</v>
      </c>
      <c r="J16459" t="s">
        <v>76</v>
      </c>
      <c r="L16459" t="s">
        <v>94</v>
      </c>
      <c r="M16459" t="s">
        <v>70521</v>
      </c>
      <c r="N16459">
        <v>100000</v>
      </c>
      <c r="O16459">
        <v>2</v>
      </c>
      <c r="P16459">
        <v>0</v>
      </c>
      <c r="Q16459" t="s">
        <v>61</v>
      </c>
      <c r="R16459" t="s">
        <v>62</v>
      </c>
      <c r="S16459" t="s">
        <v>63</v>
      </c>
      <c r="T16459" t="s">
        <v>160</v>
      </c>
      <c r="U16459" t="s">
        <v>161</v>
      </c>
      <c r="V16459" t="s">
        <v>162</v>
      </c>
      <c r="W16459" t="s">
        <v>78</v>
      </c>
      <c r="X16459">
        <v>3</v>
      </c>
      <c r="Y16459" t="s">
        <v>14261</v>
      </c>
      <c r="AA16459" t="s">
        <v>70522</v>
      </c>
      <c r="AB16459" s="2">
        <v>39508</v>
      </c>
      <c r="AC16459" t="s">
        <v>70</v>
      </c>
      <c r="AD16459" t="s">
        <v>70523</v>
      </c>
    </row>
    <row r="16460" spans="1:30" x14ac:dyDescent="0.35">
      <c r="A16460">
        <v>27458</v>
      </c>
      <c r="B16460">
        <v>299</v>
      </c>
      <c r="C16460" t="s">
        <v>70524</v>
      </c>
      <c r="E16460" t="s">
        <v>2949</v>
      </c>
      <c r="F16460" t="s">
        <v>280</v>
      </c>
      <c r="G16460" t="s">
        <v>554</v>
      </c>
      <c r="H16460" t="b">
        <v>0</v>
      </c>
      <c r="I16460" s="2">
        <v>25188</v>
      </c>
      <c r="J16460" t="s">
        <v>59</v>
      </c>
      <c r="L16460" t="s">
        <v>59</v>
      </c>
      <c r="M16460" t="s">
        <v>70525</v>
      </c>
      <c r="N16460">
        <v>110000</v>
      </c>
      <c r="O16460">
        <v>2</v>
      </c>
      <c r="P16460">
        <v>1</v>
      </c>
      <c r="Q16460" t="s">
        <v>61</v>
      </c>
      <c r="R16460" t="s">
        <v>62</v>
      </c>
      <c r="S16460" t="s">
        <v>63</v>
      </c>
      <c r="T16460" t="s">
        <v>160</v>
      </c>
      <c r="U16460" t="s">
        <v>161</v>
      </c>
      <c r="V16460" t="s">
        <v>162</v>
      </c>
      <c r="W16460" t="s">
        <v>67</v>
      </c>
      <c r="X16460">
        <v>3</v>
      </c>
      <c r="Y16460" t="s">
        <v>70526</v>
      </c>
      <c r="AA16460" t="s">
        <v>70527</v>
      </c>
      <c r="AB16460" s="2">
        <v>39450</v>
      </c>
      <c r="AC16460" t="s">
        <v>70</v>
      </c>
      <c r="AD16460" t="s">
        <v>70528</v>
      </c>
    </row>
    <row r="16461" spans="1:30" x14ac:dyDescent="0.35">
      <c r="A16461">
        <v>27459</v>
      </c>
      <c r="B16461">
        <v>301</v>
      </c>
      <c r="C16461" t="s">
        <v>70529</v>
      </c>
      <c r="E16461" t="s">
        <v>3328</v>
      </c>
      <c r="G16461" t="s">
        <v>732</v>
      </c>
      <c r="H16461" t="b">
        <v>0</v>
      </c>
      <c r="I16461" s="2">
        <v>25168</v>
      </c>
      <c r="J16461" t="s">
        <v>59</v>
      </c>
      <c r="L16461" t="s">
        <v>59</v>
      </c>
      <c r="M16461" t="s">
        <v>70530</v>
      </c>
      <c r="N16461">
        <v>130000</v>
      </c>
      <c r="O16461">
        <v>1</v>
      </c>
      <c r="P16461">
        <v>0</v>
      </c>
      <c r="Q16461" t="s">
        <v>480</v>
      </c>
      <c r="R16461" t="s">
        <v>481</v>
      </c>
      <c r="S16461" t="s">
        <v>482</v>
      </c>
      <c r="T16461" t="s">
        <v>160</v>
      </c>
      <c r="U16461" t="s">
        <v>161</v>
      </c>
      <c r="V16461" t="s">
        <v>162</v>
      </c>
      <c r="W16461" t="s">
        <v>67</v>
      </c>
      <c r="X16461">
        <v>2</v>
      </c>
      <c r="Y16461" t="s">
        <v>70531</v>
      </c>
      <c r="AA16461" t="s">
        <v>70532</v>
      </c>
      <c r="AB16461" s="2">
        <v>39254</v>
      </c>
      <c r="AC16461" t="s">
        <v>81</v>
      </c>
      <c r="AD16461" t="s">
        <v>70533</v>
      </c>
    </row>
    <row r="16462" spans="1:30" x14ac:dyDescent="0.35">
      <c r="A16462">
        <v>27460</v>
      </c>
      <c r="B16462">
        <v>307</v>
      </c>
      <c r="C16462" t="s">
        <v>70534</v>
      </c>
      <c r="E16462" t="s">
        <v>2743</v>
      </c>
      <c r="F16462" t="s">
        <v>76</v>
      </c>
      <c r="G16462" t="s">
        <v>1039</v>
      </c>
      <c r="H16462" t="b">
        <v>0</v>
      </c>
      <c r="I16462" s="2">
        <v>25138</v>
      </c>
      <c r="J16462" t="s">
        <v>76</v>
      </c>
      <c r="L16462" t="s">
        <v>59</v>
      </c>
      <c r="M16462" t="s">
        <v>70535</v>
      </c>
      <c r="N16462">
        <v>130000</v>
      </c>
      <c r="O16462">
        <v>1</v>
      </c>
      <c r="P16462">
        <v>0</v>
      </c>
      <c r="Q16462" t="s">
        <v>480</v>
      </c>
      <c r="R16462" t="s">
        <v>481</v>
      </c>
      <c r="S16462" t="s">
        <v>482</v>
      </c>
      <c r="T16462" t="s">
        <v>160</v>
      </c>
      <c r="U16462" t="s">
        <v>161</v>
      </c>
      <c r="V16462" t="s">
        <v>162</v>
      </c>
      <c r="W16462" t="s">
        <v>78</v>
      </c>
      <c r="X16462">
        <v>3</v>
      </c>
      <c r="Y16462" t="s">
        <v>70536</v>
      </c>
      <c r="AA16462" t="s">
        <v>70537</v>
      </c>
      <c r="AB16462" s="2">
        <v>39253</v>
      </c>
      <c r="AC16462" t="s">
        <v>81</v>
      </c>
      <c r="AD16462" t="s">
        <v>70538</v>
      </c>
    </row>
    <row r="16463" spans="1:30" x14ac:dyDescent="0.35">
      <c r="A16463">
        <v>27461</v>
      </c>
      <c r="B16463">
        <v>648</v>
      </c>
      <c r="C16463" t="s">
        <v>70539</v>
      </c>
      <c r="E16463" t="s">
        <v>5657</v>
      </c>
      <c r="G16463" t="s">
        <v>1032</v>
      </c>
      <c r="H16463" t="b">
        <v>0</v>
      </c>
      <c r="I16463" s="2">
        <v>29134</v>
      </c>
      <c r="J16463" t="s">
        <v>76</v>
      </c>
      <c r="L16463" t="s">
        <v>94</v>
      </c>
      <c r="M16463" t="s">
        <v>70540</v>
      </c>
      <c r="N16463">
        <v>40000</v>
      </c>
      <c r="O16463">
        <v>0</v>
      </c>
      <c r="P16463">
        <v>0</v>
      </c>
      <c r="Q16463" t="s">
        <v>203</v>
      </c>
      <c r="R16463" t="s">
        <v>204</v>
      </c>
      <c r="S16463" t="s">
        <v>205</v>
      </c>
      <c r="T16463" t="s">
        <v>187</v>
      </c>
      <c r="U16463" t="s">
        <v>188</v>
      </c>
      <c r="V16463" t="s">
        <v>189</v>
      </c>
      <c r="W16463" t="s">
        <v>67</v>
      </c>
      <c r="X16463">
        <v>2</v>
      </c>
      <c r="Y16463" t="s">
        <v>57587</v>
      </c>
      <c r="Z16463" t="s">
        <v>70541</v>
      </c>
      <c r="AA16463" t="s">
        <v>70542</v>
      </c>
      <c r="AB16463" s="2">
        <v>39458</v>
      </c>
      <c r="AC16463" t="s">
        <v>97</v>
      </c>
      <c r="AD16463" t="s">
        <v>70543</v>
      </c>
    </row>
    <row r="16464" spans="1:30" x14ac:dyDescent="0.35">
      <c r="A16464">
        <v>27462</v>
      </c>
      <c r="B16464">
        <v>298</v>
      </c>
      <c r="C16464" t="s">
        <v>70544</v>
      </c>
      <c r="E16464" t="s">
        <v>1649</v>
      </c>
      <c r="G16464" t="s">
        <v>1173</v>
      </c>
      <c r="H16464" t="b">
        <v>0</v>
      </c>
      <c r="I16464" s="2">
        <v>28977</v>
      </c>
      <c r="J16464" t="s">
        <v>76</v>
      </c>
      <c r="L16464" t="s">
        <v>59</v>
      </c>
      <c r="M16464" t="s">
        <v>70545</v>
      </c>
      <c r="N16464">
        <v>40000</v>
      </c>
      <c r="O16464">
        <v>0</v>
      </c>
      <c r="P16464">
        <v>0</v>
      </c>
      <c r="Q16464" t="s">
        <v>184</v>
      </c>
      <c r="R16464" t="s">
        <v>185</v>
      </c>
      <c r="S16464" t="s">
        <v>186</v>
      </c>
      <c r="T16464" t="s">
        <v>187</v>
      </c>
      <c r="U16464" t="s">
        <v>188</v>
      </c>
      <c r="V16464" t="s">
        <v>189</v>
      </c>
      <c r="W16464" t="s">
        <v>67</v>
      </c>
      <c r="X16464">
        <v>1</v>
      </c>
      <c r="Y16464" t="s">
        <v>26235</v>
      </c>
      <c r="AA16464" t="s">
        <v>70546</v>
      </c>
      <c r="AB16464" s="2">
        <v>39576</v>
      </c>
      <c r="AC16464" t="s">
        <v>97</v>
      </c>
      <c r="AD16464" t="s">
        <v>70547</v>
      </c>
    </row>
    <row r="16465" spans="1:30" x14ac:dyDescent="0.35">
      <c r="A16465">
        <v>27463</v>
      </c>
      <c r="B16465">
        <v>307</v>
      </c>
      <c r="C16465" t="s">
        <v>70548</v>
      </c>
      <c r="E16465" t="s">
        <v>8279</v>
      </c>
      <c r="G16465" t="s">
        <v>977</v>
      </c>
      <c r="H16465" t="b">
        <v>0</v>
      </c>
      <c r="I16465" s="2">
        <v>29161</v>
      </c>
      <c r="J16465" t="s">
        <v>76</v>
      </c>
      <c r="L16465" t="s">
        <v>94</v>
      </c>
      <c r="M16465" t="s">
        <v>70549</v>
      </c>
      <c r="N16465">
        <v>40000</v>
      </c>
      <c r="O16465">
        <v>0</v>
      </c>
      <c r="P16465">
        <v>0</v>
      </c>
      <c r="Q16465" t="s">
        <v>184</v>
      </c>
      <c r="R16465" t="s">
        <v>185</v>
      </c>
      <c r="S16465" t="s">
        <v>186</v>
      </c>
      <c r="T16465" t="s">
        <v>187</v>
      </c>
      <c r="U16465" t="s">
        <v>188</v>
      </c>
      <c r="V16465" t="s">
        <v>189</v>
      </c>
      <c r="W16465" t="s">
        <v>78</v>
      </c>
      <c r="X16465">
        <v>1</v>
      </c>
      <c r="Y16465" t="s">
        <v>13547</v>
      </c>
      <c r="AA16465" t="s">
        <v>70550</v>
      </c>
      <c r="AB16465" s="2">
        <v>39337</v>
      </c>
      <c r="AC16465" t="s">
        <v>70</v>
      </c>
      <c r="AD16465" t="s">
        <v>70551</v>
      </c>
    </row>
    <row r="16466" spans="1:30" x14ac:dyDescent="0.35">
      <c r="A16466">
        <v>27464</v>
      </c>
      <c r="B16466">
        <v>13</v>
      </c>
      <c r="C16466" t="s">
        <v>70552</v>
      </c>
      <c r="E16466" t="s">
        <v>143</v>
      </c>
      <c r="F16466" t="s">
        <v>1250</v>
      </c>
      <c r="G16466" t="s">
        <v>85</v>
      </c>
      <c r="H16466" t="b">
        <v>0</v>
      </c>
      <c r="I16466" s="2">
        <v>16363</v>
      </c>
      <c r="J16466" t="s">
        <v>59</v>
      </c>
      <c r="L16466" t="s">
        <v>94</v>
      </c>
      <c r="M16466" t="s">
        <v>70553</v>
      </c>
      <c r="N16466">
        <v>20000</v>
      </c>
      <c r="O16466">
        <v>3</v>
      </c>
      <c r="P16466">
        <v>0</v>
      </c>
      <c r="Q16466" t="s">
        <v>203</v>
      </c>
      <c r="R16466" t="s">
        <v>204</v>
      </c>
      <c r="S16466" t="s">
        <v>205</v>
      </c>
      <c r="T16466" t="s">
        <v>187</v>
      </c>
      <c r="U16466" t="s">
        <v>188</v>
      </c>
      <c r="V16466" t="s">
        <v>189</v>
      </c>
      <c r="W16466" t="s">
        <v>78</v>
      </c>
      <c r="X16466">
        <v>2</v>
      </c>
      <c r="Y16466" t="s">
        <v>2502</v>
      </c>
      <c r="AA16466" t="s">
        <v>290</v>
      </c>
      <c r="AB16466" s="2">
        <v>39528</v>
      </c>
      <c r="AC16466" t="s">
        <v>70</v>
      </c>
      <c r="AD16466" t="s">
        <v>70554</v>
      </c>
    </row>
    <row r="16467" spans="1:30" x14ac:dyDescent="0.35">
      <c r="A16467">
        <v>27465</v>
      </c>
      <c r="B16467">
        <v>553</v>
      </c>
      <c r="C16467" t="s">
        <v>70555</v>
      </c>
      <c r="E16467" t="s">
        <v>249</v>
      </c>
      <c r="F16467" t="s">
        <v>74</v>
      </c>
      <c r="G16467" t="s">
        <v>345</v>
      </c>
      <c r="H16467" t="b">
        <v>0</v>
      </c>
      <c r="I16467" s="2">
        <v>28788</v>
      </c>
      <c r="J16467" t="s">
        <v>76</v>
      </c>
      <c r="L16467" t="s">
        <v>59</v>
      </c>
      <c r="M16467" t="s">
        <v>70556</v>
      </c>
      <c r="N16467">
        <v>30000</v>
      </c>
      <c r="O16467">
        <v>0</v>
      </c>
      <c r="P16467">
        <v>0</v>
      </c>
      <c r="Q16467" t="s">
        <v>184</v>
      </c>
      <c r="R16467" t="s">
        <v>185</v>
      </c>
      <c r="S16467" t="s">
        <v>186</v>
      </c>
      <c r="T16467" t="s">
        <v>187</v>
      </c>
      <c r="U16467" t="s">
        <v>188</v>
      </c>
      <c r="V16467" t="s">
        <v>189</v>
      </c>
      <c r="W16467" t="s">
        <v>67</v>
      </c>
      <c r="X16467">
        <v>1</v>
      </c>
      <c r="Y16467" t="s">
        <v>25377</v>
      </c>
      <c r="AA16467" t="s">
        <v>70557</v>
      </c>
      <c r="AB16467" s="2">
        <v>39427</v>
      </c>
      <c r="AC16467" t="s">
        <v>97</v>
      </c>
      <c r="AD16467" t="s">
        <v>70558</v>
      </c>
    </row>
    <row r="16468" spans="1:30" x14ac:dyDescent="0.35">
      <c r="A16468">
        <v>27466</v>
      </c>
      <c r="B16468">
        <v>648</v>
      </c>
      <c r="C16468" t="s">
        <v>70559</v>
      </c>
      <c r="E16468" t="s">
        <v>691</v>
      </c>
      <c r="G16468" t="s">
        <v>367</v>
      </c>
      <c r="H16468" t="b">
        <v>0</v>
      </c>
      <c r="I16468" s="2">
        <v>28561</v>
      </c>
      <c r="J16468" t="s">
        <v>76</v>
      </c>
      <c r="L16468" t="s">
        <v>94</v>
      </c>
      <c r="M16468" t="s">
        <v>70560</v>
      </c>
      <c r="N16468">
        <v>30000</v>
      </c>
      <c r="O16468">
        <v>0</v>
      </c>
      <c r="P16468">
        <v>0</v>
      </c>
      <c r="Q16468" t="s">
        <v>184</v>
      </c>
      <c r="R16468" t="s">
        <v>185</v>
      </c>
      <c r="S16468" t="s">
        <v>186</v>
      </c>
      <c r="T16468" t="s">
        <v>187</v>
      </c>
      <c r="U16468" t="s">
        <v>188</v>
      </c>
      <c r="V16468" t="s">
        <v>189</v>
      </c>
      <c r="W16468" t="s">
        <v>78</v>
      </c>
      <c r="X16468">
        <v>1</v>
      </c>
      <c r="Y16468" t="s">
        <v>38143</v>
      </c>
      <c r="AA16468" t="s">
        <v>70561</v>
      </c>
      <c r="AB16468" s="2">
        <v>39427</v>
      </c>
      <c r="AC16468" t="s">
        <v>70</v>
      </c>
      <c r="AD16468" t="s">
        <v>70562</v>
      </c>
    </row>
    <row r="16469" spans="1:30" x14ac:dyDescent="0.35">
      <c r="A16469">
        <v>27467</v>
      </c>
      <c r="B16469">
        <v>312</v>
      </c>
      <c r="C16469" t="s">
        <v>70563</v>
      </c>
      <c r="E16469" t="s">
        <v>1793</v>
      </c>
      <c r="F16469" t="s">
        <v>76</v>
      </c>
      <c r="G16469" t="s">
        <v>1032</v>
      </c>
      <c r="H16469" t="b">
        <v>0</v>
      </c>
      <c r="I16469" s="2">
        <v>28565</v>
      </c>
      <c r="J16469" t="s">
        <v>59</v>
      </c>
      <c r="L16469" t="s">
        <v>59</v>
      </c>
      <c r="M16469" t="s">
        <v>70564</v>
      </c>
      <c r="N16469">
        <v>60000</v>
      </c>
      <c r="O16469">
        <v>0</v>
      </c>
      <c r="P16469">
        <v>0</v>
      </c>
      <c r="Q16469" t="s">
        <v>184</v>
      </c>
      <c r="R16469" t="s">
        <v>185</v>
      </c>
      <c r="S16469" t="s">
        <v>186</v>
      </c>
      <c r="T16469" t="s">
        <v>187</v>
      </c>
      <c r="U16469" t="s">
        <v>188</v>
      </c>
      <c r="V16469" t="s">
        <v>189</v>
      </c>
      <c r="W16469" t="s">
        <v>67</v>
      </c>
      <c r="X16469">
        <v>2</v>
      </c>
      <c r="Y16469" t="s">
        <v>70565</v>
      </c>
      <c r="AA16469" t="s">
        <v>70566</v>
      </c>
      <c r="AB16469" s="2">
        <v>39256</v>
      </c>
      <c r="AC16469" t="s">
        <v>97</v>
      </c>
      <c r="AD16469" t="s">
        <v>70567</v>
      </c>
    </row>
    <row r="16470" spans="1:30" x14ac:dyDescent="0.35">
      <c r="A16470">
        <v>27468</v>
      </c>
      <c r="B16470">
        <v>316</v>
      </c>
      <c r="C16470" t="s">
        <v>70568</v>
      </c>
      <c r="E16470" t="s">
        <v>1753</v>
      </c>
      <c r="F16470" t="s">
        <v>137</v>
      </c>
      <c r="G16470" t="s">
        <v>419</v>
      </c>
      <c r="H16470" t="b">
        <v>0</v>
      </c>
      <c r="I16470" s="2">
        <v>28775</v>
      </c>
      <c r="J16470" t="s">
        <v>59</v>
      </c>
      <c r="L16470" t="s">
        <v>59</v>
      </c>
      <c r="M16470" t="s">
        <v>70569</v>
      </c>
      <c r="N16470">
        <v>60000</v>
      </c>
      <c r="O16470">
        <v>0</v>
      </c>
      <c r="P16470">
        <v>0</v>
      </c>
      <c r="Q16470" t="s">
        <v>184</v>
      </c>
      <c r="R16470" t="s">
        <v>185</v>
      </c>
      <c r="S16470" t="s">
        <v>186</v>
      </c>
      <c r="T16470" t="s">
        <v>187</v>
      </c>
      <c r="U16470" t="s">
        <v>188</v>
      </c>
      <c r="V16470" t="s">
        <v>189</v>
      </c>
      <c r="W16470" t="s">
        <v>78</v>
      </c>
      <c r="X16470">
        <v>2</v>
      </c>
      <c r="Y16470" t="s">
        <v>38800</v>
      </c>
      <c r="AA16470" t="s">
        <v>70570</v>
      </c>
      <c r="AB16470" s="2">
        <v>39252</v>
      </c>
      <c r="AC16470" t="s">
        <v>70</v>
      </c>
      <c r="AD16470" t="s">
        <v>70571</v>
      </c>
    </row>
    <row r="16471" spans="1:30" x14ac:dyDescent="0.35">
      <c r="A16471">
        <v>27469</v>
      </c>
      <c r="B16471">
        <v>12</v>
      </c>
      <c r="C16471" t="s">
        <v>70572</v>
      </c>
      <c r="E16471" t="s">
        <v>1593</v>
      </c>
      <c r="G16471" t="s">
        <v>1056</v>
      </c>
      <c r="H16471" t="b">
        <v>0</v>
      </c>
      <c r="I16471" s="2">
        <v>16855</v>
      </c>
      <c r="J16471" t="s">
        <v>76</v>
      </c>
      <c r="L16471" t="s">
        <v>94</v>
      </c>
      <c r="M16471" t="s">
        <v>70573</v>
      </c>
      <c r="N16471">
        <v>30000</v>
      </c>
      <c r="O16471">
        <v>2</v>
      </c>
      <c r="P16471">
        <v>0</v>
      </c>
      <c r="Q16471" t="s">
        <v>184</v>
      </c>
      <c r="R16471" t="s">
        <v>185</v>
      </c>
      <c r="S16471" t="s">
        <v>186</v>
      </c>
      <c r="T16471" t="s">
        <v>214</v>
      </c>
      <c r="U16471" t="s">
        <v>215</v>
      </c>
      <c r="V16471" t="s">
        <v>216</v>
      </c>
      <c r="W16471" t="s">
        <v>78</v>
      </c>
      <c r="X16471">
        <v>2</v>
      </c>
      <c r="Y16471" t="s">
        <v>55558</v>
      </c>
      <c r="AA16471" t="s">
        <v>69</v>
      </c>
      <c r="AB16471" s="2">
        <v>39230</v>
      </c>
      <c r="AC16471" t="s">
        <v>97</v>
      </c>
      <c r="AD16471" t="s">
        <v>70574</v>
      </c>
    </row>
    <row r="16472" spans="1:30" x14ac:dyDescent="0.35">
      <c r="A16472">
        <v>27470</v>
      </c>
      <c r="B16472">
        <v>16</v>
      </c>
      <c r="C16472" t="s">
        <v>70575</v>
      </c>
      <c r="E16472" t="s">
        <v>14378</v>
      </c>
      <c r="F16472" t="s">
        <v>595</v>
      </c>
      <c r="G16472" t="s">
        <v>333</v>
      </c>
      <c r="H16472" t="b">
        <v>0</v>
      </c>
      <c r="I16472" s="2">
        <v>17246</v>
      </c>
      <c r="J16472" t="s">
        <v>59</v>
      </c>
      <c r="L16472" t="s">
        <v>94</v>
      </c>
      <c r="M16472" t="s">
        <v>70576</v>
      </c>
      <c r="N16472">
        <v>30000</v>
      </c>
      <c r="O16472">
        <v>2</v>
      </c>
      <c r="P16472">
        <v>0</v>
      </c>
      <c r="Q16472" t="s">
        <v>184</v>
      </c>
      <c r="R16472" t="s">
        <v>185</v>
      </c>
      <c r="S16472" t="s">
        <v>186</v>
      </c>
      <c r="T16472" t="s">
        <v>214</v>
      </c>
      <c r="U16472" t="s">
        <v>215</v>
      </c>
      <c r="V16472" t="s">
        <v>216</v>
      </c>
      <c r="W16472" t="s">
        <v>78</v>
      </c>
      <c r="X16472">
        <v>2</v>
      </c>
      <c r="Y16472" t="s">
        <v>23286</v>
      </c>
      <c r="AA16472" t="s">
        <v>1622</v>
      </c>
      <c r="AB16472" s="2">
        <v>39255</v>
      </c>
      <c r="AC16472" t="s">
        <v>70</v>
      </c>
      <c r="AD16472" t="s">
        <v>70577</v>
      </c>
    </row>
    <row r="16473" spans="1:30" x14ac:dyDescent="0.35">
      <c r="A16473">
        <v>27471</v>
      </c>
      <c r="B16473">
        <v>30</v>
      </c>
      <c r="C16473" t="s">
        <v>70578</v>
      </c>
      <c r="E16473" t="s">
        <v>3756</v>
      </c>
      <c r="G16473" t="s">
        <v>506</v>
      </c>
      <c r="H16473" t="b">
        <v>0</v>
      </c>
      <c r="I16473" s="2">
        <v>17609</v>
      </c>
      <c r="J16473" t="s">
        <v>76</v>
      </c>
      <c r="L16473" t="s">
        <v>94</v>
      </c>
      <c r="M16473" t="s">
        <v>70579</v>
      </c>
      <c r="N16473">
        <v>20000</v>
      </c>
      <c r="O16473">
        <v>2</v>
      </c>
      <c r="P16473">
        <v>1</v>
      </c>
      <c r="Q16473" t="s">
        <v>203</v>
      </c>
      <c r="R16473" t="s">
        <v>204</v>
      </c>
      <c r="S16473" t="s">
        <v>205</v>
      </c>
      <c r="T16473" t="s">
        <v>187</v>
      </c>
      <c r="U16473" t="s">
        <v>188</v>
      </c>
      <c r="V16473" t="s">
        <v>189</v>
      </c>
      <c r="W16473" t="s">
        <v>67</v>
      </c>
      <c r="X16473">
        <v>2</v>
      </c>
      <c r="Y16473" t="s">
        <v>22690</v>
      </c>
      <c r="AA16473" t="s">
        <v>5391</v>
      </c>
      <c r="AB16473" s="2">
        <v>39254</v>
      </c>
      <c r="AC16473" t="s">
        <v>97</v>
      </c>
      <c r="AD16473" t="s">
        <v>70580</v>
      </c>
    </row>
    <row r="16474" spans="1:30" x14ac:dyDescent="0.35">
      <c r="A16474">
        <v>27472</v>
      </c>
      <c r="B16474">
        <v>27</v>
      </c>
      <c r="C16474" t="s">
        <v>70581</v>
      </c>
      <c r="E16474" t="s">
        <v>2182</v>
      </c>
      <c r="F16474" t="s">
        <v>57</v>
      </c>
      <c r="G16474" t="s">
        <v>780</v>
      </c>
      <c r="H16474" t="b">
        <v>0</v>
      </c>
      <c r="I16474" s="2">
        <v>17574</v>
      </c>
      <c r="J16474" t="s">
        <v>76</v>
      </c>
      <c r="L16474" t="s">
        <v>94</v>
      </c>
      <c r="M16474" t="s">
        <v>70582</v>
      </c>
      <c r="N16474">
        <v>20000</v>
      </c>
      <c r="O16474">
        <v>2</v>
      </c>
      <c r="P16474">
        <v>1</v>
      </c>
      <c r="Q16474" t="s">
        <v>266</v>
      </c>
      <c r="R16474" t="s">
        <v>267</v>
      </c>
      <c r="S16474" t="s">
        <v>268</v>
      </c>
      <c r="T16474" t="s">
        <v>214</v>
      </c>
      <c r="U16474" t="s">
        <v>215</v>
      </c>
      <c r="V16474" t="s">
        <v>216</v>
      </c>
      <c r="W16474" t="s">
        <v>67</v>
      </c>
      <c r="X16474">
        <v>2</v>
      </c>
      <c r="Y16474" t="s">
        <v>46593</v>
      </c>
      <c r="AA16474" t="s">
        <v>147</v>
      </c>
      <c r="AB16474" s="2">
        <v>39254</v>
      </c>
      <c r="AC16474" t="s">
        <v>97</v>
      </c>
      <c r="AD16474" t="s">
        <v>70583</v>
      </c>
    </row>
    <row r="16475" spans="1:30" x14ac:dyDescent="0.35">
      <c r="A16475">
        <v>27473</v>
      </c>
      <c r="B16475">
        <v>40</v>
      </c>
      <c r="C16475" t="s">
        <v>70584</v>
      </c>
      <c r="E16475" t="s">
        <v>1139</v>
      </c>
      <c r="G16475" t="s">
        <v>222</v>
      </c>
      <c r="H16475" t="b">
        <v>0</v>
      </c>
      <c r="I16475" s="2">
        <v>17542</v>
      </c>
      <c r="J16475" t="s">
        <v>76</v>
      </c>
      <c r="L16475" t="s">
        <v>59</v>
      </c>
      <c r="M16475" t="s">
        <v>70585</v>
      </c>
      <c r="N16475">
        <v>20000</v>
      </c>
      <c r="O16475">
        <v>2</v>
      </c>
      <c r="P16475">
        <v>1</v>
      </c>
      <c r="Q16475" t="s">
        <v>266</v>
      </c>
      <c r="R16475" t="s">
        <v>267</v>
      </c>
      <c r="S16475" t="s">
        <v>268</v>
      </c>
      <c r="T16475" t="s">
        <v>214</v>
      </c>
      <c r="U16475" t="s">
        <v>215</v>
      </c>
      <c r="V16475" t="s">
        <v>216</v>
      </c>
      <c r="W16475" t="s">
        <v>67</v>
      </c>
      <c r="X16475">
        <v>2</v>
      </c>
      <c r="Y16475" t="s">
        <v>22667</v>
      </c>
      <c r="AA16475" t="s">
        <v>1606</v>
      </c>
      <c r="AB16475" s="2">
        <v>39244</v>
      </c>
      <c r="AC16475" t="s">
        <v>97</v>
      </c>
      <c r="AD16475" t="s">
        <v>70586</v>
      </c>
    </row>
    <row r="16476" spans="1:30" x14ac:dyDescent="0.35">
      <c r="A16476">
        <v>27474</v>
      </c>
      <c r="B16476">
        <v>612</v>
      </c>
      <c r="C16476" t="s">
        <v>70587</v>
      </c>
      <c r="E16476" t="s">
        <v>3185</v>
      </c>
      <c r="F16476" t="s">
        <v>137</v>
      </c>
      <c r="G16476" t="s">
        <v>2484</v>
      </c>
      <c r="H16476" t="b">
        <v>0</v>
      </c>
      <c r="I16476" s="2">
        <v>28149</v>
      </c>
      <c r="J16476" t="s">
        <v>76</v>
      </c>
      <c r="L16476" t="s">
        <v>94</v>
      </c>
      <c r="M16476" t="s">
        <v>70588</v>
      </c>
      <c r="N16476">
        <v>40000</v>
      </c>
      <c r="O16476">
        <v>0</v>
      </c>
      <c r="P16476">
        <v>0</v>
      </c>
      <c r="Q16476" t="s">
        <v>61</v>
      </c>
      <c r="R16476" t="s">
        <v>62</v>
      </c>
      <c r="S16476" t="s">
        <v>63</v>
      </c>
      <c r="T16476" t="s">
        <v>64</v>
      </c>
      <c r="U16476" t="s">
        <v>65</v>
      </c>
      <c r="V16476" t="s">
        <v>66</v>
      </c>
      <c r="W16476" t="s">
        <v>67</v>
      </c>
      <c r="X16476">
        <v>2</v>
      </c>
      <c r="Y16476" t="s">
        <v>49240</v>
      </c>
      <c r="AA16476" t="s">
        <v>39702</v>
      </c>
      <c r="AB16476" s="2">
        <v>39463</v>
      </c>
      <c r="AC16476" t="s">
        <v>97</v>
      </c>
      <c r="AD16476" t="s">
        <v>70589</v>
      </c>
    </row>
    <row r="16477" spans="1:30" x14ac:dyDescent="0.35">
      <c r="A16477">
        <v>27475</v>
      </c>
      <c r="B16477">
        <v>631</v>
      </c>
      <c r="C16477" t="s">
        <v>70590</v>
      </c>
      <c r="E16477" t="s">
        <v>5610</v>
      </c>
      <c r="G16477" t="s">
        <v>2023</v>
      </c>
      <c r="H16477" t="b">
        <v>0</v>
      </c>
      <c r="I16477" s="2">
        <v>28295</v>
      </c>
      <c r="J16477" t="s">
        <v>76</v>
      </c>
      <c r="L16477" t="s">
        <v>94</v>
      </c>
      <c r="M16477" t="s">
        <v>70591</v>
      </c>
      <c r="N16477">
        <v>40000</v>
      </c>
      <c r="O16477">
        <v>0</v>
      </c>
      <c r="P16477">
        <v>0</v>
      </c>
      <c r="Q16477" t="s">
        <v>184</v>
      </c>
      <c r="R16477" t="s">
        <v>185</v>
      </c>
      <c r="S16477" t="s">
        <v>186</v>
      </c>
      <c r="T16477" t="s">
        <v>187</v>
      </c>
      <c r="U16477" t="s">
        <v>188</v>
      </c>
      <c r="V16477" t="s">
        <v>189</v>
      </c>
      <c r="W16477" t="s">
        <v>67</v>
      </c>
      <c r="X16477">
        <v>1</v>
      </c>
      <c r="Y16477" t="s">
        <v>70592</v>
      </c>
      <c r="AA16477" t="s">
        <v>70593</v>
      </c>
      <c r="AB16477" s="2">
        <v>39627</v>
      </c>
      <c r="AC16477" t="s">
        <v>97</v>
      </c>
      <c r="AD16477" t="s">
        <v>70594</v>
      </c>
    </row>
    <row r="16478" spans="1:30" x14ac:dyDescent="0.35">
      <c r="A16478">
        <v>27476</v>
      </c>
      <c r="B16478">
        <v>298</v>
      </c>
      <c r="C16478" t="s">
        <v>70595</v>
      </c>
      <c r="E16478" t="s">
        <v>1614</v>
      </c>
      <c r="F16478" t="s">
        <v>74</v>
      </c>
      <c r="G16478" t="s">
        <v>1153</v>
      </c>
      <c r="H16478" t="b">
        <v>0</v>
      </c>
      <c r="I16478" s="2">
        <v>28170</v>
      </c>
      <c r="J16478" t="s">
        <v>76</v>
      </c>
      <c r="L16478" t="s">
        <v>94</v>
      </c>
      <c r="M16478" t="s">
        <v>70596</v>
      </c>
      <c r="N16478">
        <v>40000</v>
      </c>
      <c r="O16478">
        <v>0</v>
      </c>
      <c r="P16478">
        <v>0</v>
      </c>
      <c r="Q16478" t="s">
        <v>184</v>
      </c>
      <c r="R16478" t="s">
        <v>185</v>
      </c>
      <c r="S16478" t="s">
        <v>186</v>
      </c>
      <c r="T16478" t="s">
        <v>187</v>
      </c>
      <c r="U16478" t="s">
        <v>188</v>
      </c>
      <c r="V16478" t="s">
        <v>189</v>
      </c>
      <c r="W16478" t="s">
        <v>67</v>
      </c>
      <c r="X16478">
        <v>2</v>
      </c>
      <c r="Y16478" t="s">
        <v>6613</v>
      </c>
      <c r="AA16478" t="s">
        <v>70597</v>
      </c>
      <c r="AB16478" s="2">
        <v>39595</v>
      </c>
      <c r="AC16478" t="s">
        <v>97</v>
      </c>
      <c r="AD16478" t="s">
        <v>70598</v>
      </c>
    </row>
    <row r="16479" spans="1:30" x14ac:dyDescent="0.35">
      <c r="A16479">
        <v>27477</v>
      </c>
      <c r="B16479">
        <v>299</v>
      </c>
      <c r="C16479" t="s">
        <v>70599</v>
      </c>
      <c r="E16479" t="s">
        <v>684</v>
      </c>
      <c r="F16479" t="s">
        <v>280</v>
      </c>
      <c r="G16479" t="s">
        <v>932</v>
      </c>
      <c r="H16479" t="b">
        <v>0</v>
      </c>
      <c r="I16479" s="2">
        <v>28349</v>
      </c>
      <c r="J16479" t="s">
        <v>76</v>
      </c>
      <c r="L16479" t="s">
        <v>59</v>
      </c>
      <c r="M16479" t="s">
        <v>70600</v>
      </c>
      <c r="N16479">
        <v>40000</v>
      </c>
      <c r="O16479">
        <v>0</v>
      </c>
      <c r="P16479">
        <v>0</v>
      </c>
      <c r="Q16479" t="s">
        <v>184</v>
      </c>
      <c r="R16479" t="s">
        <v>185</v>
      </c>
      <c r="S16479" t="s">
        <v>186</v>
      </c>
      <c r="T16479" t="s">
        <v>187</v>
      </c>
      <c r="U16479" t="s">
        <v>188</v>
      </c>
      <c r="V16479" t="s">
        <v>189</v>
      </c>
      <c r="W16479" t="s">
        <v>67</v>
      </c>
      <c r="X16479">
        <v>2</v>
      </c>
      <c r="Y16479" t="s">
        <v>50962</v>
      </c>
      <c r="AA16479" t="s">
        <v>70601</v>
      </c>
      <c r="AB16479" s="2">
        <v>39448</v>
      </c>
      <c r="AC16479" t="s">
        <v>97</v>
      </c>
      <c r="AD16479" t="s">
        <v>70602</v>
      </c>
    </row>
    <row r="16480" spans="1:30" x14ac:dyDescent="0.35">
      <c r="A16480">
        <v>27478</v>
      </c>
      <c r="B16480">
        <v>307</v>
      </c>
      <c r="C16480" t="s">
        <v>70603</v>
      </c>
      <c r="E16480" t="s">
        <v>12963</v>
      </c>
      <c r="G16480" t="s">
        <v>116</v>
      </c>
      <c r="H16480" t="b">
        <v>0</v>
      </c>
      <c r="I16480" s="2">
        <v>28288</v>
      </c>
      <c r="J16480" t="s">
        <v>59</v>
      </c>
      <c r="L16480" t="s">
        <v>94</v>
      </c>
      <c r="M16480" t="s">
        <v>70604</v>
      </c>
      <c r="N16480">
        <v>60000</v>
      </c>
      <c r="O16480">
        <v>0</v>
      </c>
      <c r="P16480">
        <v>0</v>
      </c>
      <c r="Q16480" t="s">
        <v>184</v>
      </c>
      <c r="R16480" t="s">
        <v>185</v>
      </c>
      <c r="S16480" t="s">
        <v>186</v>
      </c>
      <c r="T16480" t="s">
        <v>187</v>
      </c>
      <c r="U16480" t="s">
        <v>188</v>
      </c>
      <c r="V16480" t="s">
        <v>189</v>
      </c>
      <c r="W16480" t="s">
        <v>67</v>
      </c>
      <c r="X16480">
        <v>2</v>
      </c>
      <c r="Y16480" t="s">
        <v>70605</v>
      </c>
      <c r="AA16480" t="s">
        <v>70606</v>
      </c>
      <c r="AB16480" s="2">
        <v>39366</v>
      </c>
      <c r="AC16480" t="s">
        <v>97</v>
      </c>
      <c r="AD16480" t="s">
        <v>70607</v>
      </c>
    </row>
    <row r="16481" spans="1:30" x14ac:dyDescent="0.35">
      <c r="A16481">
        <v>27479</v>
      </c>
      <c r="B16481">
        <v>325</v>
      </c>
      <c r="C16481" t="s">
        <v>70608</v>
      </c>
      <c r="E16481" t="s">
        <v>3803</v>
      </c>
      <c r="F16481" t="s">
        <v>540</v>
      </c>
      <c r="G16481" t="s">
        <v>1350</v>
      </c>
      <c r="H16481" t="b">
        <v>0</v>
      </c>
      <c r="I16481" s="2">
        <v>28195</v>
      </c>
      <c r="J16481" t="s">
        <v>76</v>
      </c>
      <c r="L16481" t="s">
        <v>94</v>
      </c>
      <c r="M16481" t="s">
        <v>70609</v>
      </c>
      <c r="N16481">
        <v>60000</v>
      </c>
      <c r="O16481">
        <v>0</v>
      </c>
      <c r="P16481">
        <v>0</v>
      </c>
      <c r="Q16481" t="s">
        <v>184</v>
      </c>
      <c r="R16481" t="s">
        <v>185</v>
      </c>
      <c r="S16481" t="s">
        <v>186</v>
      </c>
      <c r="T16481" t="s">
        <v>187</v>
      </c>
      <c r="U16481" t="s">
        <v>188</v>
      </c>
      <c r="V16481" t="s">
        <v>189</v>
      </c>
      <c r="W16481" t="s">
        <v>78</v>
      </c>
      <c r="X16481">
        <v>2</v>
      </c>
      <c r="Y16481" t="s">
        <v>70610</v>
      </c>
      <c r="AA16481" t="s">
        <v>70611</v>
      </c>
      <c r="AB16481" s="2">
        <v>39354</v>
      </c>
      <c r="AC16481" t="s">
        <v>70</v>
      </c>
      <c r="AD16481" t="s">
        <v>70612</v>
      </c>
    </row>
    <row r="16482" spans="1:30" x14ac:dyDescent="0.35">
      <c r="A16482">
        <v>27480</v>
      </c>
      <c r="B16482">
        <v>336</v>
      </c>
      <c r="C16482" t="s">
        <v>70613</v>
      </c>
      <c r="E16482" t="s">
        <v>181</v>
      </c>
      <c r="F16482" t="s">
        <v>359</v>
      </c>
      <c r="G16482" t="s">
        <v>3815</v>
      </c>
      <c r="H16482" t="b">
        <v>0</v>
      </c>
      <c r="I16482" s="2">
        <v>28283</v>
      </c>
      <c r="J16482" t="s">
        <v>76</v>
      </c>
      <c r="L16482" t="s">
        <v>94</v>
      </c>
      <c r="M16482" t="s">
        <v>70614</v>
      </c>
      <c r="N16482">
        <v>70000</v>
      </c>
      <c r="O16482">
        <v>0</v>
      </c>
      <c r="P16482">
        <v>0</v>
      </c>
      <c r="Q16482" t="s">
        <v>184</v>
      </c>
      <c r="R16482" t="s">
        <v>185</v>
      </c>
      <c r="S16482" t="s">
        <v>186</v>
      </c>
      <c r="T16482" t="s">
        <v>187</v>
      </c>
      <c r="U16482" t="s">
        <v>188</v>
      </c>
      <c r="V16482" t="s">
        <v>189</v>
      </c>
      <c r="W16482" t="s">
        <v>78</v>
      </c>
      <c r="X16482">
        <v>2</v>
      </c>
      <c r="Y16482" t="s">
        <v>70615</v>
      </c>
      <c r="AA16482" t="s">
        <v>70616</v>
      </c>
      <c r="AB16482" s="2">
        <v>39655</v>
      </c>
      <c r="AC16482" t="s">
        <v>97</v>
      </c>
      <c r="AD16482" t="s">
        <v>70617</v>
      </c>
    </row>
    <row r="16483" spans="1:30" x14ac:dyDescent="0.35">
      <c r="A16483">
        <v>27481</v>
      </c>
      <c r="B16483">
        <v>361</v>
      </c>
      <c r="C16483" t="s">
        <v>70618</v>
      </c>
      <c r="E16483" t="s">
        <v>4564</v>
      </c>
      <c r="F16483" t="s">
        <v>880</v>
      </c>
      <c r="G16483" t="s">
        <v>1961</v>
      </c>
      <c r="H16483" t="b">
        <v>0</v>
      </c>
      <c r="I16483" s="2">
        <v>28272</v>
      </c>
      <c r="J16483" t="s">
        <v>76</v>
      </c>
      <c r="L16483" t="s">
        <v>59</v>
      </c>
      <c r="M16483" t="s">
        <v>70619</v>
      </c>
      <c r="N16483">
        <v>70000</v>
      </c>
      <c r="O16483">
        <v>0</v>
      </c>
      <c r="P16483">
        <v>0</v>
      </c>
      <c r="Q16483" t="s">
        <v>184</v>
      </c>
      <c r="R16483" t="s">
        <v>185</v>
      </c>
      <c r="S16483" t="s">
        <v>186</v>
      </c>
      <c r="T16483" t="s">
        <v>187</v>
      </c>
      <c r="U16483" t="s">
        <v>188</v>
      </c>
      <c r="V16483" t="s">
        <v>189</v>
      </c>
      <c r="W16483" t="s">
        <v>78</v>
      </c>
      <c r="X16483">
        <v>2</v>
      </c>
      <c r="Y16483" t="s">
        <v>70620</v>
      </c>
      <c r="AA16483" t="s">
        <v>70621</v>
      </c>
      <c r="AB16483" s="2">
        <v>39487</v>
      </c>
      <c r="AC16483" t="s">
        <v>97</v>
      </c>
      <c r="AD16483" t="s">
        <v>70622</v>
      </c>
    </row>
    <row r="16484" spans="1:30" x14ac:dyDescent="0.35">
      <c r="A16484">
        <v>27482</v>
      </c>
      <c r="B16484">
        <v>2</v>
      </c>
      <c r="C16484" t="s">
        <v>70623</v>
      </c>
      <c r="E16484" t="s">
        <v>2340</v>
      </c>
      <c r="G16484" t="s">
        <v>487</v>
      </c>
      <c r="H16484" t="b">
        <v>0</v>
      </c>
      <c r="I16484" s="2">
        <v>17920</v>
      </c>
      <c r="J16484" t="s">
        <v>59</v>
      </c>
      <c r="L16484" t="s">
        <v>59</v>
      </c>
      <c r="M16484" t="s">
        <v>70624</v>
      </c>
      <c r="N16484">
        <v>10000</v>
      </c>
      <c r="O16484">
        <v>2</v>
      </c>
      <c r="P16484">
        <v>1</v>
      </c>
      <c r="Q16484" t="s">
        <v>266</v>
      </c>
      <c r="R16484" t="s">
        <v>267</v>
      </c>
      <c r="S16484" t="s">
        <v>268</v>
      </c>
      <c r="T16484" t="s">
        <v>214</v>
      </c>
      <c r="U16484" t="s">
        <v>215</v>
      </c>
      <c r="V16484" t="s">
        <v>216</v>
      </c>
      <c r="W16484" t="s">
        <v>67</v>
      </c>
      <c r="X16484">
        <v>2</v>
      </c>
      <c r="Y16484" t="s">
        <v>26533</v>
      </c>
      <c r="AA16484" t="s">
        <v>591</v>
      </c>
      <c r="AB16484" s="2">
        <v>39332</v>
      </c>
      <c r="AC16484" t="s">
        <v>97</v>
      </c>
      <c r="AD16484" t="s">
        <v>70625</v>
      </c>
    </row>
    <row r="16485" spans="1:30" x14ac:dyDescent="0.35">
      <c r="A16485">
        <v>27483</v>
      </c>
      <c r="B16485">
        <v>25</v>
      </c>
      <c r="C16485" t="s">
        <v>70626</v>
      </c>
      <c r="E16485" t="s">
        <v>1204</v>
      </c>
      <c r="F16485" t="s">
        <v>2430</v>
      </c>
      <c r="G16485" t="s">
        <v>2253</v>
      </c>
      <c r="H16485" t="b">
        <v>0</v>
      </c>
      <c r="I16485" s="2">
        <v>18136</v>
      </c>
      <c r="J16485" t="s">
        <v>59</v>
      </c>
      <c r="L16485" t="s">
        <v>59</v>
      </c>
      <c r="M16485" t="s">
        <v>70627</v>
      </c>
      <c r="N16485">
        <v>20000</v>
      </c>
      <c r="O16485">
        <v>2</v>
      </c>
      <c r="P16485">
        <v>1</v>
      </c>
      <c r="Q16485" t="s">
        <v>266</v>
      </c>
      <c r="R16485" t="s">
        <v>267</v>
      </c>
      <c r="S16485" t="s">
        <v>268</v>
      </c>
      <c r="T16485" t="s">
        <v>214</v>
      </c>
      <c r="U16485" t="s">
        <v>215</v>
      </c>
      <c r="V16485" t="s">
        <v>216</v>
      </c>
      <c r="W16485" t="s">
        <v>67</v>
      </c>
      <c r="X16485">
        <v>2</v>
      </c>
      <c r="Y16485" t="s">
        <v>70628</v>
      </c>
      <c r="AA16485" t="s">
        <v>2120</v>
      </c>
      <c r="AB16485" s="2">
        <v>39238</v>
      </c>
      <c r="AC16485" t="s">
        <v>97</v>
      </c>
      <c r="AD16485" t="s">
        <v>70629</v>
      </c>
    </row>
    <row r="16486" spans="1:30" x14ac:dyDescent="0.35">
      <c r="A16486">
        <v>27484</v>
      </c>
      <c r="B16486">
        <v>35</v>
      </c>
      <c r="C16486" t="s">
        <v>70630</v>
      </c>
      <c r="E16486" t="s">
        <v>5545</v>
      </c>
      <c r="G16486" t="s">
        <v>243</v>
      </c>
      <c r="H16486" t="b">
        <v>0</v>
      </c>
      <c r="I16486" s="2">
        <v>17973</v>
      </c>
      <c r="J16486" t="s">
        <v>76</v>
      </c>
      <c r="L16486" t="s">
        <v>94</v>
      </c>
      <c r="M16486" t="s">
        <v>70631</v>
      </c>
      <c r="N16486">
        <v>20000</v>
      </c>
      <c r="O16486">
        <v>2</v>
      </c>
      <c r="P16486">
        <v>1</v>
      </c>
      <c r="Q16486" t="s">
        <v>266</v>
      </c>
      <c r="R16486" t="s">
        <v>267</v>
      </c>
      <c r="S16486" t="s">
        <v>268</v>
      </c>
      <c r="T16486" t="s">
        <v>214</v>
      </c>
      <c r="U16486" t="s">
        <v>215</v>
      </c>
      <c r="V16486" t="s">
        <v>216</v>
      </c>
      <c r="W16486" t="s">
        <v>67</v>
      </c>
      <c r="X16486">
        <v>2</v>
      </c>
      <c r="Y16486" t="s">
        <v>55661</v>
      </c>
      <c r="AA16486" t="s">
        <v>297</v>
      </c>
      <c r="AB16486" s="2">
        <v>39247</v>
      </c>
      <c r="AC16486" t="s">
        <v>97</v>
      </c>
      <c r="AD16486" t="s">
        <v>70632</v>
      </c>
    </row>
    <row r="16487" spans="1:30" x14ac:dyDescent="0.35">
      <c r="A16487">
        <v>27485</v>
      </c>
      <c r="B16487">
        <v>9</v>
      </c>
      <c r="C16487" t="s">
        <v>70633</v>
      </c>
      <c r="E16487" t="s">
        <v>3067</v>
      </c>
      <c r="G16487" t="s">
        <v>1121</v>
      </c>
      <c r="H16487" t="b">
        <v>0</v>
      </c>
      <c r="I16487" s="2">
        <v>18456</v>
      </c>
      <c r="J16487" t="s">
        <v>76</v>
      </c>
      <c r="L16487" t="s">
        <v>94</v>
      </c>
      <c r="M16487" t="s">
        <v>70634</v>
      </c>
      <c r="N16487">
        <v>20000</v>
      </c>
      <c r="O16487">
        <v>2</v>
      </c>
      <c r="P16487">
        <v>1</v>
      </c>
      <c r="Q16487" t="s">
        <v>266</v>
      </c>
      <c r="R16487" t="s">
        <v>267</v>
      </c>
      <c r="S16487" t="s">
        <v>268</v>
      </c>
      <c r="T16487" t="s">
        <v>214</v>
      </c>
      <c r="U16487" t="s">
        <v>215</v>
      </c>
      <c r="V16487" t="s">
        <v>216</v>
      </c>
      <c r="W16487" t="s">
        <v>78</v>
      </c>
      <c r="X16487">
        <v>2</v>
      </c>
      <c r="Y16487" t="s">
        <v>70635</v>
      </c>
      <c r="AA16487" t="s">
        <v>363</v>
      </c>
      <c r="AB16487" s="2">
        <v>39254</v>
      </c>
      <c r="AC16487" t="s">
        <v>70</v>
      </c>
      <c r="AD16487" t="s">
        <v>70636</v>
      </c>
    </row>
    <row r="16488" spans="1:30" x14ac:dyDescent="0.35">
      <c r="A16488">
        <v>27486</v>
      </c>
      <c r="B16488">
        <v>6</v>
      </c>
      <c r="C16488" t="s">
        <v>70637</v>
      </c>
      <c r="E16488" t="s">
        <v>5056</v>
      </c>
      <c r="F16488" t="s">
        <v>59</v>
      </c>
      <c r="G16488" t="s">
        <v>1056</v>
      </c>
      <c r="H16488" t="b">
        <v>0</v>
      </c>
      <c r="I16488" s="2">
        <v>18393</v>
      </c>
      <c r="J16488" t="s">
        <v>76</v>
      </c>
      <c r="L16488" t="s">
        <v>59</v>
      </c>
      <c r="M16488" t="s">
        <v>70638</v>
      </c>
      <c r="N16488">
        <v>20000</v>
      </c>
      <c r="O16488">
        <v>2</v>
      </c>
      <c r="P16488">
        <v>1</v>
      </c>
      <c r="Q16488" t="s">
        <v>266</v>
      </c>
      <c r="R16488" t="s">
        <v>267</v>
      </c>
      <c r="S16488" t="s">
        <v>268</v>
      </c>
      <c r="T16488" t="s">
        <v>214</v>
      </c>
      <c r="U16488" t="s">
        <v>215</v>
      </c>
      <c r="V16488" t="s">
        <v>216</v>
      </c>
      <c r="W16488" t="s">
        <v>78</v>
      </c>
      <c r="X16488">
        <v>2</v>
      </c>
      <c r="Y16488" t="s">
        <v>32139</v>
      </c>
      <c r="AA16488" t="s">
        <v>440</v>
      </c>
      <c r="AB16488" s="2">
        <v>39259</v>
      </c>
      <c r="AC16488" t="s">
        <v>70</v>
      </c>
      <c r="AD16488" t="s">
        <v>70639</v>
      </c>
    </row>
    <row r="16489" spans="1:30" x14ac:dyDescent="0.35">
      <c r="A16489">
        <v>27487</v>
      </c>
      <c r="B16489">
        <v>16</v>
      </c>
      <c r="C16489" t="s">
        <v>70640</v>
      </c>
      <c r="E16489" t="s">
        <v>723</v>
      </c>
      <c r="F16489" t="s">
        <v>280</v>
      </c>
      <c r="G16489" t="s">
        <v>5546</v>
      </c>
      <c r="H16489" t="b">
        <v>0</v>
      </c>
      <c r="I16489" s="2">
        <v>18906</v>
      </c>
      <c r="J16489" t="s">
        <v>59</v>
      </c>
      <c r="L16489" t="s">
        <v>59</v>
      </c>
      <c r="M16489" t="s">
        <v>70641</v>
      </c>
      <c r="N16489">
        <v>20000</v>
      </c>
      <c r="O16489">
        <v>2</v>
      </c>
      <c r="P16489">
        <v>1</v>
      </c>
      <c r="Q16489" t="s">
        <v>266</v>
      </c>
      <c r="R16489" t="s">
        <v>267</v>
      </c>
      <c r="S16489" t="s">
        <v>268</v>
      </c>
      <c r="T16489" t="s">
        <v>214</v>
      </c>
      <c r="U16489" t="s">
        <v>215</v>
      </c>
      <c r="V16489" t="s">
        <v>216</v>
      </c>
      <c r="W16489" t="s">
        <v>67</v>
      </c>
      <c r="X16489">
        <v>2</v>
      </c>
      <c r="Y16489" t="s">
        <v>70642</v>
      </c>
      <c r="AA16489" t="s">
        <v>783</v>
      </c>
      <c r="AB16489" s="2">
        <v>39234</v>
      </c>
      <c r="AC16489" t="s">
        <v>97</v>
      </c>
      <c r="AD16489" t="s">
        <v>70643</v>
      </c>
    </row>
    <row r="16490" spans="1:30" x14ac:dyDescent="0.35">
      <c r="A16490">
        <v>27488</v>
      </c>
      <c r="B16490">
        <v>14</v>
      </c>
      <c r="C16490" t="s">
        <v>70644</v>
      </c>
      <c r="E16490" t="s">
        <v>12963</v>
      </c>
      <c r="G16490" t="s">
        <v>459</v>
      </c>
      <c r="H16490" t="b">
        <v>0</v>
      </c>
      <c r="I16490" s="2">
        <v>18811</v>
      </c>
      <c r="J16490" t="s">
        <v>59</v>
      </c>
      <c r="L16490" t="s">
        <v>94</v>
      </c>
      <c r="M16490" t="s">
        <v>70645</v>
      </c>
      <c r="N16490">
        <v>20000</v>
      </c>
      <c r="O16490">
        <v>2</v>
      </c>
      <c r="P16490">
        <v>1</v>
      </c>
      <c r="Q16490" t="s">
        <v>266</v>
      </c>
      <c r="R16490" t="s">
        <v>267</v>
      </c>
      <c r="S16490" t="s">
        <v>268</v>
      </c>
      <c r="T16490" t="s">
        <v>214</v>
      </c>
      <c r="U16490" t="s">
        <v>215</v>
      </c>
      <c r="V16490" t="s">
        <v>216</v>
      </c>
      <c r="W16490" t="s">
        <v>78</v>
      </c>
      <c r="X16490">
        <v>2</v>
      </c>
      <c r="Y16490" t="s">
        <v>55712</v>
      </c>
      <c r="AA16490" t="s">
        <v>290</v>
      </c>
      <c r="AB16490" s="2">
        <v>39236</v>
      </c>
      <c r="AC16490" t="s">
        <v>70</v>
      </c>
      <c r="AD16490" t="s">
        <v>70646</v>
      </c>
    </row>
    <row r="16491" spans="1:30" x14ac:dyDescent="0.35">
      <c r="A16491">
        <v>27489</v>
      </c>
      <c r="B16491">
        <v>40</v>
      </c>
      <c r="C16491" t="s">
        <v>70647</v>
      </c>
      <c r="E16491" t="s">
        <v>1895</v>
      </c>
      <c r="G16491" t="s">
        <v>3804</v>
      </c>
      <c r="H16491" t="b">
        <v>0</v>
      </c>
      <c r="I16491" s="2">
        <v>18854</v>
      </c>
      <c r="J16491" t="s">
        <v>76</v>
      </c>
      <c r="L16491" t="s">
        <v>94</v>
      </c>
      <c r="M16491" t="s">
        <v>70648</v>
      </c>
      <c r="N16491">
        <v>20000</v>
      </c>
      <c r="O16491">
        <v>2</v>
      </c>
      <c r="P16491">
        <v>1</v>
      </c>
      <c r="Q16491" t="s">
        <v>266</v>
      </c>
      <c r="R16491" t="s">
        <v>267</v>
      </c>
      <c r="S16491" t="s">
        <v>268</v>
      </c>
      <c r="T16491" t="s">
        <v>214</v>
      </c>
      <c r="U16491" t="s">
        <v>215</v>
      </c>
      <c r="V16491" t="s">
        <v>216</v>
      </c>
      <c r="W16491" t="s">
        <v>67</v>
      </c>
      <c r="X16491">
        <v>2</v>
      </c>
      <c r="Y16491" t="s">
        <v>64432</v>
      </c>
      <c r="AA16491" t="s">
        <v>1622</v>
      </c>
      <c r="AB16491" s="2">
        <v>39236</v>
      </c>
      <c r="AC16491" t="s">
        <v>97</v>
      </c>
      <c r="AD16491" t="s">
        <v>70649</v>
      </c>
    </row>
    <row r="16492" spans="1:30" x14ac:dyDescent="0.35">
      <c r="A16492">
        <v>27490</v>
      </c>
      <c r="B16492">
        <v>40</v>
      </c>
      <c r="C16492" t="s">
        <v>70650</v>
      </c>
      <c r="E16492" t="s">
        <v>10778</v>
      </c>
      <c r="F16492" t="s">
        <v>2430</v>
      </c>
      <c r="G16492" t="s">
        <v>360</v>
      </c>
      <c r="H16492" t="b">
        <v>0</v>
      </c>
      <c r="I16492" s="2">
        <v>18721</v>
      </c>
      <c r="J16492" t="s">
        <v>76</v>
      </c>
      <c r="L16492" t="s">
        <v>94</v>
      </c>
      <c r="M16492" t="s">
        <v>70651</v>
      </c>
      <c r="N16492">
        <v>20000</v>
      </c>
      <c r="O16492">
        <v>2</v>
      </c>
      <c r="P16492">
        <v>1</v>
      </c>
      <c r="Q16492" t="s">
        <v>266</v>
      </c>
      <c r="R16492" t="s">
        <v>267</v>
      </c>
      <c r="S16492" t="s">
        <v>268</v>
      </c>
      <c r="T16492" t="s">
        <v>214</v>
      </c>
      <c r="U16492" t="s">
        <v>215</v>
      </c>
      <c r="V16492" t="s">
        <v>216</v>
      </c>
      <c r="W16492" t="s">
        <v>67</v>
      </c>
      <c r="X16492">
        <v>2</v>
      </c>
      <c r="Y16492" t="s">
        <v>51745</v>
      </c>
      <c r="AA16492" t="s">
        <v>355</v>
      </c>
      <c r="AB16492" s="2">
        <v>39236</v>
      </c>
      <c r="AC16492" t="s">
        <v>97</v>
      </c>
      <c r="AD16492" t="s">
        <v>70652</v>
      </c>
    </row>
    <row r="16493" spans="1:30" x14ac:dyDescent="0.35">
      <c r="A16493">
        <v>27491</v>
      </c>
      <c r="B16493">
        <v>8</v>
      </c>
      <c r="C16493" t="s">
        <v>70653</v>
      </c>
      <c r="E16493" t="s">
        <v>1120</v>
      </c>
      <c r="F16493" t="s">
        <v>137</v>
      </c>
      <c r="G16493" t="s">
        <v>581</v>
      </c>
      <c r="H16493" t="b">
        <v>0</v>
      </c>
      <c r="I16493" s="2">
        <v>19057</v>
      </c>
      <c r="J16493" t="s">
        <v>59</v>
      </c>
      <c r="L16493" t="s">
        <v>59</v>
      </c>
      <c r="M16493" t="s">
        <v>70654</v>
      </c>
      <c r="N16493">
        <v>20000</v>
      </c>
      <c r="O16493">
        <v>3</v>
      </c>
      <c r="P16493">
        <v>1</v>
      </c>
      <c r="Q16493" t="s">
        <v>266</v>
      </c>
      <c r="R16493" t="s">
        <v>267</v>
      </c>
      <c r="S16493" t="s">
        <v>268</v>
      </c>
      <c r="T16493" t="s">
        <v>214</v>
      </c>
      <c r="U16493" t="s">
        <v>215</v>
      </c>
      <c r="V16493" t="s">
        <v>216</v>
      </c>
      <c r="W16493" t="s">
        <v>78</v>
      </c>
      <c r="X16493">
        <v>4</v>
      </c>
      <c r="Y16493" t="s">
        <v>25634</v>
      </c>
      <c r="AA16493" t="s">
        <v>104</v>
      </c>
      <c r="AB16493" s="2">
        <v>39460</v>
      </c>
      <c r="AC16493" t="s">
        <v>70</v>
      </c>
      <c r="AD16493" t="s">
        <v>70655</v>
      </c>
    </row>
    <row r="16494" spans="1:30" x14ac:dyDescent="0.35">
      <c r="A16494">
        <v>27492</v>
      </c>
      <c r="B16494">
        <v>35</v>
      </c>
      <c r="C16494" t="s">
        <v>70656</v>
      </c>
      <c r="E16494" t="s">
        <v>3294</v>
      </c>
      <c r="F16494" t="s">
        <v>59</v>
      </c>
      <c r="G16494" t="s">
        <v>804</v>
      </c>
      <c r="H16494" t="b">
        <v>0</v>
      </c>
      <c r="I16494" s="2">
        <v>19019</v>
      </c>
      <c r="J16494" t="s">
        <v>59</v>
      </c>
      <c r="L16494" t="s">
        <v>59</v>
      </c>
      <c r="M16494" t="s">
        <v>70657</v>
      </c>
      <c r="N16494">
        <v>30000</v>
      </c>
      <c r="O16494">
        <v>3</v>
      </c>
      <c r="P16494">
        <v>0</v>
      </c>
      <c r="Q16494" t="s">
        <v>203</v>
      </c>
      <c r="R16494" t="s">
        <v>204</v>
      </c>
      <c r="S16494" t="s">
        <v>205</v>
      </c>
      <c r="T16494" t="s">
        <v>187</v>
      </c>
      <c r="U16494" t="s">
        <v>188</v>
      </c>
      <c r="V16494" t="s">
        <v>189</v>
      </c>
      <c r="W16494" t="s">
        <v>67</v>
      </c>
      <c r="X16494">
        <v>2</v>
      </c>
      <c r="Y16494" t="s">
        <v>11000</v>
      </c>
      <c r="AA16494" t="s">
        <v>355</v>
      </c>
      <c r="AB16494" s="2">
        <v>39247</v>
      </c>
      <c r="AC16494" t="s">
        <v>97</v>
      </c>
      <c r="AD16494" t="s">
        <v>70658</v>
      </c>
    </row>
    <row r="16495" spans="1:30" x14ac:dyDescent="0.35">
      <c r="A16495">
        <v>27493</v>
      </c>
      <c r="B16495">
        <v>38</v>
      </c>
      <c r="C16495" t="s">
        <v>70659</v>
      </c>
      <c r="E16495" t="s">
        <v>4298</v>
      </c>
      <c r="G16495" t="s">
        <v>431</v>
      </c>
      <c r="H16495" t="b">
        <v>0</v>
      </c>
      <c r="I16495" s="2">
        <v>19321</v>
      </c>
      <c r="J16495" t="s">
        <v>59</v>
      </c>
      <c r="L16495" t="s">
        <v>94</v>
      </c>
      <c r="M16495" t="s">
        <v>70660</v>
      </c>
      <c r="N16495">
        <v>30000</v>
      </c>
      <c r="O16495">
        <v>3</v>
      </c>
      <c r="P16495">
        <v>0</v>
      </c>
      <c r="Q16495" t="s">
        <v>203</v>
      </c>
      <c r="R16495" t="s">
        <v>204</v>
      </c>
      <c r="S16495" t="s">
        <v>205</v>
      </c>
      <c r="T16495" t="s">
        <v>187</v>
      </c>
      <c r="U16495" t="s">
        <v>188</v>
      </c>
      <c r="V16495" t="s">
        <v>189</v>
      </c>
      <c r="W16495" t="s">
        <v>67</v>
      </c>
      <c r="X16495">
        <v>2</v>
      </c>
      <c r="Y16495" t="s">
        <v>70661</v>
      </c>
      <c r="AA16495" t="s">
        <v>783</v>
      </c>
      <c r="AB16495" s="2">
        <v>39238</v>
      </c>
      <c r="AC16495" t="s">
        <v>97</v>
      </c>
      <c r="AD16495" t="s">
        <v>70662</v>
      </c>
    </row>
    <row r="16496" spans="1:30" x14ac:dyDescent="0.35">
      <c r="A16496">
        <v>27494</v>
      </c>
      <c r="B16496">
        <v>15</v>
      </c>
      <c r="C16496" t="s">
        <v>70663</v>
      </c>
      <c r="E16496" t="s">
        <v>2274</v>
      </c>
      <c r="F16496" t="s">
        <v>595</v>
      </c>
      <c r="G16496" t="s">
        <v>705</v>
      </c>
      <c r="H16496" t="b">
        <v>0</v>
      </c>
      <c r="I16496" s="2">
        <v>19555</v>
      </c>
      <c r="J16496" t="s">
        <v>76</v>
      </c>
      <c r="L16496" t="s">
        <v>94</v>
      </c>
      <c r="M16496" t="s">
        <v>70664</v>
      </c>
      <c r="N16496">
        <v>40000</v>
      </c>
      <c r="O16496">
        <v>2</v>
      </c>
      <c r="P16496">
        <v>0</v>
      </c>
      <c r="Q16496" t="s">
        <v>184</v>
      </c>
      <c r="R16496" t="s">
        <v>185</v>
      </c>
      <c r="S16496" t="s">
        <v>186</v>
      </c>
      <c r="T16496" t="s">
        <v>187</v>
      </c>
      <c r="U16496" t="s">
        <v>188</v>
      </c>
      <c r="V16496" t="s">
        <v>189</v>
      </c>
      <c r="W16496" t="s">
        <v>78</v>
      </c>
      <c r="X16496">
        <v>2</v>
      </c>
      <c r="Y16496" t="s">
        <v>70665</v>
      </c>
      <c r="AA16496" t="s">
        <v>1596</v>
      </c>
      <c r="AB16496" s="2">
        <v>39261</v>
      </c>
      <c r="AC16496" t="s">
        <v>70</v>
      </c>
      <c r="AD16496" t="s">
        <v>70666</v>
      </c>
    </row>
    <row r="16497" spans="1:30" x14ac:dyDescent="0.35">
      <c r="A16497">
        <v>27495</v>
      </c>
      <c r="B16497">
        <v>14</v>
      </c>
      <c r="C16497" t="s">
        <v>70667</v>
      </c>
      <c r="E16497" t="s">
        <v>3067</v>
      </c>
      <c r="G16497" t="s">
        <v>581</v>
      </c>
      <c r="H16497" t="b">
        <v>0</v>
      </c>
      <c r="I16497" s="2">
        <v>19960</v>
      </c>
      <c r="J16497" t="s">
        <v>76</v>
      </c>
      <c r="L16497" t="s">
        <v>94</v>
      </c>
      <c r="M16497" t="s">
        <v>70668</v>
      </c>
      <c r="N16497">
        <v>40000</v>
      </c>
      <c r="O16497">
        <v>3</v>
      </c>
      <c r="P16497">
        <v>0</v>
      </c>
      <c r="Q16497" t="s">
        <v>266</v>
      </c>
      <c r="R16497" t="s">
        <v>267</v>
      </c>
      <c r="S16497" t="s">
        <v>268</v>
      </c>
      <c r="T16497" t="s">
        <v>214</v>
      </c>
      <c r="U16497" t="s">
        <v>215</v>
      </c>
      <c r="V16497" t="s">
        <v>216</v>
      </c>
      <c r="W16497" t="s">
        <v>78</v>
      </c>
      <c r="X16497">
        <v>2</v>
      </c>
      <c r="Y16497" t="s">
        <v>36995</v>
      </c>
      <c r="Z16497" t="s">
        <v>70669</v>
      </c>
      <c r="AA16497" t="s">
        <v>2416</v>
      </c>
      <c r="AB16497" s="2">
        <v>39528</v>
      </c>
      <c r="AC16497" t="s">
        <v>70</v>
      </c>
      <c r="AD16497" t="s">
        <v>70670</v>
      </c>
    </row>
    <row r="16498" spans="1:30" x14ac:dyDescent="0.35">
      <c r="A16498">
        <v>27496</v>
      </c>
      <c r="B16498">
        <v>35</v>
      </c>
      <c r="C16498" t="s">
        <v>70671</v>
      </c>
      <c r="E16498" t="s">
        <v>2683</v>
      </c>
      <c r="F16498" t="s">
        <v>359</v>
      </c>
      <c r="G16498" t="s">
        <v>5407</v>
      </c>
      <c r="H16498" t="b">
        <v>0</v>
      </c>
      <c r="I16498" s="2">
        <v>19963</v>
      </c>
      <c r="J16498" t="s">
        <v>76</v>
      </c>
      <c r="L16498" t="s">
        <v>59</v>
      </c>
      <c r="M16498" t="s">
        <v>70672</v>
      </c>
      <c r="N16498">
        <v>40000</v>
      </c>
      <c r="O16498">
        <v>3</v>
      </c>
      <c r="P16498">
        <v>0</v>
      </c>
      <c r="Q16498" t="s">
        <v>266</v>
      </c>
      <c r="R16498" t="s">
        <v>267</v>
      </c>
      <c r="S16498" t="s">
        <v>268</v>
      </c>
      <c r="T16498" t="s">
        <v>214</v>
      </c>
      <c r="U16498" t="s">
        <v>215</v>
      </c>
      <c r="V16498" t="s">
        <v>216</v>
      </c>
      <c r="W16498" t="s">
        <v>78</v>
      </c>
      <c r="X16498">
        <v>2</v>
      </c>
      <c r="Y16498" t="s">
        <v>69480</v>
      </c>
      <c r="AA16498" t="s">
        <v>2265</v>
      </c>
      <c r="AB16498" s="2">
        <v>39386</v>
      </c>
      <c r="AC16498" t="s">
        <v>70</v>
      </c>
      <c r="AD16498" t="s">
        <v>70673</v>
      </c>
    </row>
    <row r="16499" spans="1:30" x14ac:dyDescent="0.35">
      <c r="A16499">
        <v>27497</v>
      </c>
      <c r="B16499">
        <v>2</v>
      </c>
      <c r="C16499" t="s">
        <v>70674</v>
      </c>
      <c r="E16499" t="s">
        <v>1667</v>
      </c>
      <c r="F16499" t="s">
        <v>280</v>
      </c>
      <c r="G16499" t="s">
        <v>4971</v>
      </c>
      <c r="H16499" t="b">
        <v>0</v>
      </c>
      <c r="I16499" s="2">
        <v>19939</v>
      </c>
      <c r="J16499" t="s">
        <v>76</v>
      </c>
      <c r="L16499" t="s">
        <v>59</v>
      </c>
      <c r="M16499" t="s">
        <v>70675</v>
      </c>
      <c r="N16499">
        <v>40000</v>
      </c>
      <c r="O16499">
        <v>3</v>
      </c>
      <c r="P16499">
        <v>0</v>
      </c>
      <c r="Q16499" t="s">
        <v>266</v>
      </c>
      <c r="R16499" t="s">
        <v>267</v>
      </c>
      <c r="S16499" t="s">
        <v>268</v>
      </c>
      <c r="T16499" t="s">
        <v>214</v>
      </c>
      <c r="U16499" t="s">
        <v>215</v>
      </c>
      <c r="V16499" t="s">
        <v>216</v>
      </c>
      <c r="W16499" t="s">
        <v>78</v>
      </c>
      <c r="X16499">
        <v>2</v>
      </c>
      <c r="Y16499" t="s">
        <v>17706</v>
      </c>
      <c r="AA16499" t="s">
        <v>270</v>
      </c>
      <c r="AB16499" s="2">
        <v>39431</v>
      </c>
      <c r="AC16499" t="s">
        <v>70</v>
      </c>
      <c r="AD16499" t="s">
        <v>70676</v>
      </c>
    </row>
    <row r="16500" spans="1:30" x14ac:dyDescent="0.35">
      <c r="A16500">
        <v>27498</v>
      </c>
      <c r="B16500">
        <v>10</v>
      </c>
      <c r="C16500" t="s">
        <v>70677</v>
      </c>
      <c r="E16500" t="s">
        <v>2358</v>
      </c>
      <c r="F16500" t="s">
        <v>359</v>
      </c>
      <c r="G16500" t="s">
        <v>108</v>
      </c>
      <c r="H16500" t="b">
        <v>0</v>
      </c>
      <c r="I16500" s="2">
        <v>20446</v>
      </c>
      <c r="J16500" t="s">
        <v>76</v>
      </c>
      <c r="L16500" t="s">
        <v>94</v>
      </c>
      <c r="M16500" t="s">
        <v>70678</v>
      </c>
      <c r="N16500">
        <v>80000</v>
      </c>
      <c r="O16500">
        <v>2</v>
      </c>
      <c r="P16500">
        <v>0</v>
      </c>
      <c r="Q16500" t="s">
        <v>184</v>
      </c>
      <c r="R16500" t="s">
        <v>185</v>
      </c>
      <c r="S16500" t="s">
        <v>186</v>
      </c>
      <c r="T16500" t="s">
        <v>187</v>
      </c>
      <c r="U16500" t="s">
        <v>188</v>
      </c>
      <c r="V16500" t="s">
        <v>189</v>
      </c>
      <c r="W16500" t="s">
        <v>78</v>
      </c>
      <c r="X16500">
        <v>2</v>
      </c>
      <c r="Y16500" t="s">
        <v>3020</v>
      </c>
      <c r="AA16500" t="s">
        <v>605</v>
      </c>
      <c r="AB16500" s="2">
        <v>39238</v>
      </c>
      <c r="AC16500" t="s">
        <v>70</v>
      </c>
      <c r="AD16500" t="s">
        <v>70679</v>
      </c>
    </row>
    <row r="16501" spans="1:30" x14ac:dyDescent="0.35">
      <c r="A16501">
        <v>27499</v>
      </c>
      <c r="B16501">
        <v>14</v>
      </c>
      <c r="C16501" t="s">
        <v>70680</v>
      </c>
      <c r="E16501" t="s">
        <v>4298</v>
      </c>
      <c r="F16501" t="s">
        <v>2430</v>
      </c>
      <c r="G16501" t="s">
        <v>732</v>
      </c>
      <c r="H16501" t="b">
        <v>0</v>
      </c>
      <c r="I16501" s="2">
        <v>20278</v>
      </c>
      <c r="J16501" t="s">
        <v>59</v>
      </c>
      <c r="L16501" t="s">
        <v>94</v>
      </c>
      <c r="M16501" t="s">
        <v>70681</v>
      </c>
      <c r="N16501">
        <v>80000</v>
      </c>
      <c r="O16501">
        <v>2</v>
      </c>
      <c r="P16501">
        <v>0</v>
      </c>
      <c r="Q16501" t="s">
        <v>184</v>
      </c>
      <c r="R16501" t="s">
        <v>185</v>
      </c>
      <c r="S16501" t="s">
        <v>186</v>
      </c>
      <c r="T16501" t="s">
        <v>187</v>
      </c>
      <c r="U16501" t="s">
        <v>188</v>
      </c>
      <c r="V16501" t="s">
        <v>189</v>
      </c>
      <c r="W16501" t="s">
        <v>67</v>
      </c>
      <c r="X16501">
        <v>2</v>
      </c>
      <c r="Y16501" t="s">
        <v>65725</v>
      </c>
      <c r="AA16501" t="s">
        <v>329</v>
      </c>
      <c r="AB16501" s="2">
        <v>39239</v>
      </c>
      <c r="AC16501" t="s">
        <v>97</v>
      </c>
      <c r="AD16501" t="s">
        <v>70682</v>
      </c>
    </row>
    <row r="16502" spans="1:30" x14ac:dyDescent="0.35">
      <c r="A16502">
        <v>27500</v>
      </c>
      <c r="B16502">
        <v>36</v>
      </c>
      <c r="C16502" t="s">
        <v>70683</v>
      </c>
      <c r="E16502" t="s">
        <v>1216</v>
      </c>
      <c r="G16502" t="s">
        <v>195</v>
      </c>
      <c r="H16502" t="b">
        <v>0</v>
      </c>
      <c r="I16502" s="2">
        <v>20345</v>
      </c>
      <c r="J16502" t="s">
        <v>76</v>
      </c>
      <c r="L16502" t="s">
        <v>59</v>
      </c>
      <c r="M16502" t="s">
        <v>70684</v>
      </c>
      <c r="N16502">
        <v>80000</v>
      </c>
      <c r="O16502">
        <v>2</v>
      </c>
      <c r="P16502">
        <v>0</v>
      </c>
      <c r="Q16502" t="s">
        <v>184</v>
      </c>
      <c r="R16502" t="s">
        <v>185</v>
      </c>
      <c r="S16502" t="s">
        <v>186</v>
      </c>
      <c r="T16502" t="s">
        <v>187</v>
      </c>
      <c r="U16502" t="s">
        <v>188</v>
      </c>
      <c r="V16502" t="s">
        <v>189</v>
      </c>
      <c r="W16502" t="s">
        <v>67</v>
      </c>
      <c r="X16502">
        <v>2</v>
      </c>
      <c r="Y16502" t="s">
        <v>33095</v>
      </c>
      <c r="AA16502" t="s">
        <v>1048</v>
      </c>
      <c r="AB16502" s="2">
        <v>39261</v>
      </c>
      <c r="AC16502" t="s">
        <v>97</v>
      </c>
      <c r="AD16502" t="s">
        <v>70685</v>
      </c>
    </row>
    <row r="16503" spans="1:30" x14ac:dyDescent="0.35">
      <c r="A16503">
        <v>27501</v>
      </c>
      <c r="B16503">
        <v>6</v>
      </c>
      <c r="C16503" t="s">
        <v>70686</v>
      </c>
      <c r="E16503" t="s">
        <v>2479</v>
      </c>
      <c r="G16503" t="s">
        <v>4527</v>
      </c>
      <c r="H16503" t="b">
        <v>0</v>
      </c>
      <c r="I16503" s="2">
        <v>20145</v>
      </c>
      <c r="J16503" t="s">
        <v>59</v>
      </c>
      <c r="L16503" t="s">
        <v>59</v>
      </c>
      <c r="M16503" t="s">
        <v>70687</v>
      </c>
      <c r="N16503">
        <v>80000</v>
      </c>
      <c r="O16503">
        <v>2</v>
      </c>
      <c r="P16503">
        <v>0</v>
      </c>
      <c r="Q16503" t="s">
        <v>184</v>
      </c>
      <c r="R16503" t="s">
        <v>185</v>
      </c>
      <c r="S16503" t="s">
        <v>186</v>
      </c>
      <c r="T16503" t="s">
        <v>187</v>
      </c>
      <c r="U16503" t="s">
        <v>188</v>
      </c>
      <c r="V16503" t="s">
        <v>189</v>
      </c>
      <c r="W16503" t="s">
        <v>67</v>
      </c>
      <c r="X16503">
        <v>2</v>
      </c>
      <c r="Y16503" t="s">
        <v>65751</v>
      </c>
      <c r="AA16503" t="s">
        <v>496</v>
      </c>
      <c r="AB16503" s="2">
        <v>39459</v>
      </c>
      <c r="AC16503" t="s">
        <v>97</v>
      </c>
      <c r="AD16503" t="s">
        <v>70688</v>
      </c>
    </row>
    <row r="16504" spans="1:30" x14ac:dyDescent="0.35">
      <c r="A16504">
        <v>27502</v>
      </c>
      <c r="B16504">
        <v>71</v>
      </c>
      <c r="C16504" t="s">
        <v>70689</v>
      </c>
      <c r="E16504" t="s">
        <v>4597</v>
      </c>
      <c r="G16504" t="s">
        <v>1655</v>
      </c>
      <c r="H16504" t="b">
        <v>0</v>
      </c>
      <c r="I16504" s="2">
        <v>27695</v>
      </c>
      <c r="J16504" t="s">
        <v>76</v>
      </c>
      <c r="L16504" t="s">
        <v>59</v>
      </c>
      <c r="M16504" t="s">
        <v>70690</v>
      </c>
      <c r="N16504">
        <v>40000</v>
      </c>
      <c r="O16504">
        <v>0</v>
      </c>
      <c r="P16504">
        <v>0</v>
      </c>
      <c r="Q16504" t="s">
        <v>184</v>
      </c>
      <c r="R16504" t="s">
        <v>185</v>
      </c>
      <c r="S16504" t="s">
        <v>186</v>
      </c>
      <c r="T16504" t="s">
        <v>187</v>
      </c>
      <c r="U16504" t="s">
        <v>188</v>
      </c>
      <c r="V16504" t="s">
        <v>189</v>
      </c>
      <c r="W16504" t="s">
        <v>67</v>
      </c>
      <c r="X16504">
        <v>2</v>
      </c>
      <c r="Y16504" t="s">
        <v>35670</v>
      </c>
      <c r="AA16504" t="s">
        <v>70691</v>
      </c>
      <c r="AB16504" s="2">
        <v>39297</v>
      </c>
      <c r="AC16504" t="s">
        <v>97</v>
      </c>
      <c r="AD16504" t="s">
        <v>70692</v>
      </c>
    </row>
    <row r="16505" spans="1:30" x14ac:dyDescent="0.35">
      <c r="A16505">
        <v>27503</v>
      </c>
      <c r="B16505">
        <v>432</v>
      </c>
      <c r="C16505" t="s">
        <v>70693</v>
      </c>
      <c r="E16505" t="s">
        <v>4991</v>
      </c>
      <c r="F16505" t="s">
        <v>211</v>
      </c>
      <c r="G16505" t="s">
        <v>1062</v>
      </c>
      <c r="H16505" t="b">
        <v>0</v>
      </c>
      <c r="I16505" s="2">
        <v>27744</v>
      </c>
      <c r="J16505" t="s">
        <v>76</v>
      </c>
      <c r="L16505" t="s">
        <v>59</v>
      </c>
      <c r="M16505" t="s">
        <v>70694</v>
      </c>
      <c r="N16505">
        <v>40000</v>
      </c>
      <c r="O16505">
        <v>0</v>
      </c>
      <c r="P16505">
        <v>0</v>
      </c>
      <c r="Q16505" t="s">
        <v>184</v>
      </c>
      <c r="R16505" t="s">
        <v>185</v>
      </c>
      <c r="S16505" t="s">
        <v>186</v>
      </c>
      <c r="T16505" t="s">
        <v>187</v>
      </c>
      <c r="U16505" t="s">
        <v>188</v>
      </c>
      <c r="V16505" t="s">
        <v>189</v>
      </c>
      <c r="W16505" t="s">
        <v>67</v>
      </c>
      <c r="X16505">
        <v>2</v>
      </c>
      <c r="Y16505" t="s">
        <v>44907</v>
      </c>
      <c r="AA16505" t="s">
        <v>70695</v>
      </c>
      <c r="AB16505" s="2">
        <v>39482</v>
      </c>
      <c r="AC16505" t="s">
        <v>97</v>
      </c>
      <c r="AD16505" t="s">
        <v>70696</v>
      </c>
    </row>
    <row r="16506" spans="1:30" x14ac:dyDescent="0.35">
      <c r="A16506">
        <v>27504</v>
      </c>
      <c r="B16506">
        <v>542</v>
      </c>
      <c r="C16506" t="s">
        <v>70697</v>
      </c>
      <c r="E16506" t="s">
        <v>4964</v>
      </c>
      <c r="F16506" t="s">
        <v>94</v>
      </c>
      <c r="G16506" t="s">
        <v>444</v>
      </c>
      <c r="H16506" t="b">
        <v>0</v>
      </c>
      <c r="I16506" s="2">
        <v>27654</v>
      </c>
      <c r="J16506" t="s">
        <v>76</v>
      </c>
      <c r="L16506" t="s">
        <v>94</v>
      </c>
      <c r="M16506" t="s">
        <v>70698</v>
      </c>
      <c r="N16506">
        <v>40000</v>
      </c>
      <c r="O16506">
        <v>0</v>
      </c>
      <c r="P16506">
        <v>0</v>
      </c>
      <c r="Q16506" t="s">
        <v>203</v>
      </c>
      <c r="R16506" t="s">
        <v>204</v>
      </c>
      <c r="S16506" t="s">
        <v>205</v>
      </c>
      <c r="T16506" t="s">
        <v>187</v>
      </c>
      <c r="U16506" t="s">
        <v>188</v>
      </c>
      <c r="V16506" t="s">
        <v>189</v>
      </c>
      <c r="W16506" t="s">
        <v>78</v>
      </c>
      <c r="X16506">
        <v>2</v>
      </c>
      <c r="Y16506" t="s">
        <v>70699</v>
      </c>
      <c r="AA16506" t="s">
        <v>70700</v>
      </c>
      <c r="AB16506" s="2">
        <v>39243</v>
      </c>
      <c r="AC16506" t="s">
        <v>70</v>
      </c>
      <c r="AD16506" t="s">
        <v>70701</v>
      </c>
    </row>
    <row r="16507" spans="1:30" x14ac:dyDescent="0.35">
      <c r="A16507">
        <v>27505</v>
      </c>
      <c r="B16507">
        <v>302</v>
      </c>
      <c r="C16507" t="s">
        <v>70702</v>
      </c>
      <c r="D16507" t="s">
        <v>4963</v>
      </c>
      <c r="E16507" t="s">
        <v>2464</v>
      </c>
      <c r="F16507" t="s">
        <v>31330</v>
      </c>
      <c r="G16507" t="s">
        <v>70703</v>
      </c>
      <c r="H16507" t="b">
        <v>0</v>
      </c>
      <c r="I16507" s="2">
        <v>27747</v>
      </c>
      <c r="J16507" t="s">
        <v>76</v>
      </c>
      <c r="L16507" t="s">
        <v>94</v>
      </c>
      <c r="M16507" t="s">
        <v>70704</v>
      </c>
      <c r="N16507">
        <v>40000</v>
      </c>
      <c r="O16507">
        <v>0</v>
      </c>
      <c r="P16507">
        <v>0</v>
      </c>
      <c r="Q16507" t="s">
        <v>203</v>
      </c>
      <c r="R16507" t="s">
        <v>204</v>
      </c>
      <c r="S16507" t="s">
        <v>205</v>
      </c>
      <c r="T16507" t="s">
        <v>187</v>
      </c>
      <c r="U16507" t="s">
        <v>188</v>
      </c>
      <c r="V16507" t="s">
        <v>189</v>
      </c>
      <c r="W16507" t="s">
        <v>67</v>
      </c>
      <c r="X16507">
        <v>2</v>
      </c>
      <c r="Y16507" t="s">
        <v>70705</v>
      </c>
      <c r="AA16507" t="s">
        <v>70706</v>
      </c>
      <c r="AB16507" s="2">
        <v>39507</v>
      </c>
      <c r="AC16507" t="s">
        <v>97</v>
      </c>
      <c r="AD16507" t="s">
        <v>70707</v>
      </c>
    </row>
    <row r="16508" spans="1:30" x14ac:dyDescent="0.35">
      <c r="A16508">
        <v>27506</v>
      </c>
      <c r="B16508">
        <v>302</v>
      </c>
      <c r="C16508" t="s">
        <v>70708</v>
      </c>
      <c r="E16508" t="s">
        <v>2113</v>
      </c>
      <c r="G16508" t="s">
        <v>3209</v>
      </c>
      <c r="H16508" t="b">
        <v>0</v>
      </c>
      <c r="I16508" s="2">
        <v>27558</v>
      </c>
      <c r="J16508" t="s">
        <v>59</v>
      </c>
      <c r="L16508" t="s">
        <v>94</v>
      </c>
      <c r="M16508" t="s">
        <v>70709</v>
      </c>
      <c r="N16508">
        <v>40000</v>
      </c>
      <c r="O16508">
        <v>0</v>
      </c>
      <c r="P16508">
        <v>0</v>
      </c>
      <c r="Q16508" t="s">
        <v>203</v>
      </c>
      <c r="R16508" t="s">
        <v>204</v>
      </c>
      <c r="S16508" t="s">
        <v>205</v>
      </c>
      <c r="T16508" t="s">
        <v>187</v>
      </c>
      <c r="U16508" t="s">
        <v>188</v>
      </c>
      <c r="V16508" t="s">
        <v>189</v>
      </c>
      <c r="W16508" t="s">
        <v>67</v>
      </c>
      <c r="X16508">
        <v>2</v>
      </c>
      <c r="Y16508" t="s">
        <v>43401</v>
      </c>
      <c r="AA16508" t="s">
        <v>70710</v>
      </c>
      <c r="AB16508" s="2">
        <v>39463</v>
      </c>
      <c r="AC16508" t="s">
        <v>97</v>
      </c>
      <c r="AD16508" t="s">
        <v>70711</v>
      </c>
    </row>
    <row r="16509" spans="1:30" x14ac:dyDescent="0.35">
      <c r="A16509">
        <v>27507</v>
      </c>
      <c r="B16509">
        <v>310</v>
      </c>
      <c r="C16509" t="s">
        <v>70712</v>
      </c>
      <c r="E16509" t="s">
        <v>12199</v>
      </c>
      <c r="F16509" t="s">
        <v>280</v>
      </c>
      <c r="G16509" t="s">
        <v>1501</v>
      </c>
      <c r="H16509" t="b">
        <v>0</v>
      </c>
      <c r="I16509" s="2">
        <v>27572</v>
      </c>
      <c r="J16509" t="s">
        <v>59</v>
      </c>
      <c r="L16509" t="s">
        <v>94</v>
      </c>
      <c r="M16509" t="s">
        <v>70713</v>
      </c>
      <c r="N16509">
        <v>40000</v>
      </c>
      <c r="O16509">
        <v>0</v>
      </c>
      <c r="P16509">
        <v>0</v>
      </c>
      <c r="Q16509" t="s">
        <v>203</v>
      </c>
      <c r="R16509" t="s">
        <v>204</v>
      </c>
      <c r="S16509" t="s">
        <v>205</v>
      </c>
      <c r="T16509" t="s">
        <v>187</v>
      </c>
      <c r="U16509" t="s">
        <v>188</v>
      </c>
      <c r="V16509" t="s">
        <v>189</v>
      </c>
      <c r="W16509" t="s">
        <v>67</v>
      </c>
      <c r="X16509">
        <v>2</v>
      </c>
      <c r="Y16509" t="s">
        <v>42110</v>
      </c>
      <c r="AA16509" t="s">
        <v>70714</v>
      </c>
      <c r="AB16509" s="2">
        <v>39639</v>
      </c>
      <c r="AC16509" t="s">
        <v>97</v>
      </c>
      <c r="AD16509" t="s">
        <v>70715</v>
      </c>
    </row>
    <row r="16510" spans="1:30" x14ac:dyDescent="0.35">
      <c r="A16510">
        <v>27508</v>
      </c>
      <c r="B16510">
        <v>299</v>
      </c>
      <c r="C16510" t="s">
        <v>70716</v>
      </c>
      <c r="E16510" t="s">
        <v>873</v>
      </c>
      <c r="F16510" t="s">
        <v>1108</v>
      </c>
      <c r="G16510" t="s">
        <v>250</v>
      </c>
      <c r="H16510" t="b">
        <v>0</v>
      </c>
      <c r="I16510" s="2">
        <v>26705</v>
      </c>
      <c r="J16510" t="s">
        <v>76</v>
      </c>
      <c r="L16510" t="s">
        <v>59</v>
      </c>
      <c r="M16510" t="s">
        <v>70717</v>
      </c>
      <c r="N16510">
        <v>60000</v>
      </c>
      <c r="O16510">
        <v>0</v>
      </c>
      <c r="P16510">
        <v>0</v>
      </c>
      <c r="Q16510" t="s">
        <v>184</v>
      </c>
      <c r="R16510" t="s">
        <v>185</v>
      </c>
      <c r="S16510" t="s">
        <v>186</v>
      </c>
      <c r="T16510" t="s">
        <v>187</v>
      </c>
      <c r="U16510" t="s">
        <v>188</v>
      </c>
      <c r="V16510" t="s">
        <v>189</v>
      </c>
      <c r="W16510" t="s">
        <v>78</v>
      </c>
      <c r="X16510">
        <v>2</v>
      </c>
      <c r="Y16510" t="s">
        <v>70718</v>
      </c>
      <c r="AA16510" t="s">
        <v>70719</v>
      </c>
      <c r="AB16510" s="2">
        <v>39250</v>
      </c>
      <c r="AC16510" t="s">
        <v>70</v>
      </c>
      <c r="AD16510" t="s">
        <v>70720</v>
      </c>
    </row>
    <row r="16511" spans="1:30" x14ac:dyDescent="0.35">
      <c r="A16511">
        <v>27509</v>
      </c>
      <c r="B16511">
        <v>648</v>
      </c>
      <c r="C16511" t="s">
        <v>70721</v>
      </c>
      <c r="E16511" t="s">
        <v>2052</v>
      </c>
      <c r="F16511" t="s">
        <v>115</v>
      </c>
      <c r="G16511" t="s">
        <v>101</v>
      </c>
      <c r="H16511" t="b">
        <v>0</v>
      </c>
      <c r="I16511" s="2">
        <v>27929</v>
      </c>
      <c r="J16511" t="s">
        <v>76</v>
      </c>
      <c r="L16511" t="s">
        <v>59</v>
      </c>
      <c r="M16511" t="s">
        <v>70722</v>
      </c>
      <c r="N16511">
        <v>60000</v>
      </c>
      <c r="O16511">
        <v>0</v>
      </c>
      <c r="P16511">
        <v>0</v>
      </c>
      <c r="Q16511" t="s">
        <v>184</v>
      </c>
      <c r="R16511" t="s">
        <v>185</v>
      </c>
      <c r="S16511" t="s">
        <v>186</v>
      </c>
      <c r="T16511" t="s">
        <v>64</v>
      </c>
      <c r="U16511" t="s">
        <v>65</v>
      </c>
      <c r="V16511" t="s">
        <v>66</v>
      </c>
      <c r="W16511" t="s">
        <v>78</v>
      </c>
      <c r="X16511">
        <v>2</v>
      </c>
      <c r="Y16511" t="s">
        <v>70723</v>
      </c>
      <c r="AA16511" t="s">
        <v>70724</v>
      </c>
      <c r="AB16511" s="2">
        <v>39346</v>
      </c>
      <c r="AC16511" t="s">
        <v>70</v>
      </c>
      <c r="AD16511" t="s">
        <v>70725</v>
      </c>
    </row>
    <row r="16512" spans="1:30" x14ac:dyDescent="0.35">
      <c r="A16512">
        <v>27510</v>
      </c>
      <c r="B16512">
        <v>302</v>
      </c>
      <c r="C16512" t="s">
        <v>70726</v>
      </c>
      <c r="E16512" t="s">
        <v>7244</v>
      </c>
      <c r="F16512" t="s">
        <v>4383</v>
      </c>
      <c r="G16512" t="s">
        <v>2023</v>
      </c>
      <c r="H16512" t="b">
        <v>0</v>
      </c>
      <c r="I16512" s="2">
        <v>28036</v>
      </c>
      <c r="J16512" t="s">
        <v>76</v>
      </c>
      <c r="L16512" t="s">
        <v>59</v>
      </c>
      <c r="M16512" t="s">
        <v>70727</v>
      </c>
      <c r="N16512">
        <v>60000</v>
      </c>
      <c r="O16512">
        <v>0</v>
      </c>
      <c r="P16512">
        <v>0</v>
      </c>
      <c r="Q16512" t="s">
        <v>184</v>
      </c>
      <c r="R16512" t="s">
        <v>185</v>
      </c>
      <c r="S16512" t="s">
        <v>186</v>
      </c>
      <c r="T16512" t="s">
        <v>64</v>
      </c>
      <c r="U16512" t="s">
        <v>65</v>
      </c>
      <c r="V16512" t="s">
        <v>66</v>
      </c>
      <c r="W16512" t="s">
        <v>78</v>
      </c>
      <c r="X16512">
        <v>2</v>
      </c>
      <c r="Y16512" t="s">
        <v>40910</v>
      </c>
      <c r="AA16512" t="s">
        <v>70728</v>
      </c>
      <c r="AB16512" s="2">
        <v>39567</v>
      </c>
      <c r="AC16512" t="s">
        <v>70</v>
      </c>
      <c r="AD16512" t="s">
        <v>70729</v>
      </c>
    </row>
    <row r="16513" spans="1:30" x14ac:dyDescent="0.35">
      <c r="A16513">
        <v>27511</v>
      </c>
      <c r="B16513">
        <v>13</v>
      </c>
      <c r="C16513" t="s">
        <v>70730</v>
      </c>
      <c r="E16513" t="s">
        <v>300</v>
      </c>
      <c r="G16513" t="s">
        <v>1039</v>
      </c>
      <c r="H16513" t="b">
        <v>0</v>
      </c>
      <c r="I16513" s="2">
        <v>20492</v>
      </c>
      <c r="J16513" t="s">
        <v>76</v>
      </c>
      <c r="L16513" t="s">
        <v>94</v>
      </c>
      <c r="M16513" t="s">
        <v>70731</v>
      </c>
      <c r="N16513">
        <v>80000</v>
      </c>
      <c r="O16513">
        <v>2</v>
      </c>
      <c r="P16513">
        <v>0</v>
      </c>
      <c r="Q16513" t="s">
        <v>203</v>
      </c>
      <c r="R16513" t="s">
        <v>204</v>
      </c>
      <c r="S16513" t="s">
        <v>205</v>
      </c>
      <c r="T16513" t="s">
        <v>187</v>
      </c>
      <c r="U16513" t="s">
        <v>188</v>
      </c>
      <c r="V16513" t="s">
        <v>189</v>
      </c>
      <c r="W16513" t="s">
        <v>78</v>
      </c>
      <c r="X16513">
        <v>2</v>
      </c>
      <c r="Y16513" t="s">
        <v>70732</v>
      </c>
      <c r="AA16513" t="s">
        <v>910</v>
      </c>
      <c r="AB16513" s="2">
        <v>39473</v>
      </c>
      <c r="AC16513" t="s">
        <v>70</v>
      </c>
      <c r="AD16513" t="s">
        <v>70733</v>
      </c>
    </row>
    <row r="16514" spans="1:30" x14ac:dyDescent="0.35">
      <c r="A16514">
        <v>27512</v>
      </c>
      <c r="B16514">
        <v>14</v>
      </c>
      <c r="C16514" t="s">
        <v>70734</v>
      </c>
      <c r="E16514" t="s">
        <v>4475</v>
      </c>
      <c r="F16514" t="s">
        <v>74</v>
      </c>
      <c r="G16514" t="s">
        <v>444</v>
      </c>
      <c r="H16514" t="b">
        <v>0</v>
      </c>
      <c r="I16514" s="2">
        <v>20609</v>
      </c>
      <c r="J16514" t="s">
        <v>76</v>
      </c>
      <c r="L16514" t="s">
        <v>59</v>
      </c>
      <c r="M16514" t="s">
        <v>70735</v>
      </c>
      <c r="N16514">
        <v>80000</v>
      </c>
      <c r="O16514">
        <v>2</v>
      </c>
      <c r="P16514">
        <v>0</v>
      </c>
      <c r="Q16514" t="s">
        <v>203</v>
      </c>
      <c r="R16514" t="s">
        <v>204</v>
      </c>
      <c r="S16514" t="s">
        <v>205</v>
      </c>
      <c r="T16514" t="s">
        <v>187</v>
      </c>
      <c r="U16514" t="s">
        <v>188</v>
      </c>
      <c r="V16514" t="s">
        <v>189</v>
      </c>
      <c r="W16514" t="s">
        <v>78</v>
      </c>
      <c r="X16514">
        <v>2</v>
      </c>
      <c r="Y16514" t="s">
        <v>42674</v>
      </c>
      <c r="AA16514" t="s">
        <v>304</v>
      </c>
      <c r="AB16514" s="2">
        <v>39450</v>
      </c>
      <c r="AC16514" t="s">
        <v>70</v>
      </c>
      <c r="AD16514" t="s">
        <v>70736</v>
      </c>
    </row>
    <row r="16515" spans="1:30" x14ac:dyDescent="0.35">
      <c r="A16515">
        <v>27513</v>
      </c>
      <c r="B16515">
        <v>39</v>
      </c>
      <c r="C16515" t="s">
        <v>70737</v>
      </c>
      <c r="E16515" t="s">
        <v>2188</v>
      </c>
      <c r="F16515" t="s">
        <v>74</v>
      </c>
      <c r="G16515" t="s">
        <v>431</v>
      </c>
      <c r="H16515" t="b">
        <v>0</v>
      </c>
      <c r="I16515" s="2">
        <v>20835</v>
      </c>
      <c r="J16515" t="s">
        <v>76</v>
      </c>
      <c r="L16515" t="s">
        <v>94</v>
      </c>
      <c r="M16515" t="s">
        <v>70738</v>
      </c>
      <c r="N16515">
        <v>70000</v>
      </c>
      <c r="O16515">
        <v>2</v>
      </c>
      <c r="P16515">
        <v>0</v>
      </c>
      <c r="Q16515" t="s">
        <v>203</v>
      </c>
      <c r="R16515" t="s">
        <v>204</v>
      </c>
      <c r="S16515" t="s">
        <v>205</v>
      </c>
      <c r="T16515" t="s">
        <v>187</v>
      </c>
      <c r="U16515" t="s">
        <v>188</v>
      </c>
      <c r="V16515" t="s">
        <v>189</v>
      </c>
      <c r="W16515" t="s">
        <v>78</v>
      </c>
      <c r="X16515">
        <v>2</v>
      </c>
      <c r="Y16515" t="s">
        <v>46529</v>
      </c>
      <c r="AA16515" t="s">
        <v>355</v>
      </c>
      <c r="AB16515" s="2">
        <v>39453</v>
      </c>
      <c r="AC16515" t="s">
        <v>70</v>
      </c>
      <c r="AD16515" t="s">
        <v>70739</v>
      </c>
    </row>
    <row r="16516" spans="1:30" x14ac:dyDescent="0.35">
      <c r="A16516">
        <v>27514</v>
      </c>
      <c r="B16516">
        <v>32</v>
      </c>
      <c r="C16516" t="s">
        <v>70740</v>
      </c>
      <c r="E16516" t="s">
        <v>15233</v>
      </c>
      <c r="G16516" t="s">
        <v>561</v>
      </c>
      <c r="H16516" t="b">
        <v>0</v>
      </c>
      <c r="I16516" s="2">
        <v>20934</v>
      </c>
      <c r="J16516" t="s">
        <v>76</v>
      </c>
      <c r="L16516" t="s">
        <v>94</v>
      </c>
      <c r="M16516" t="s">
        <v>70741</v>
      </c>
      <c r="N16516">
        <v>70000</v>
      </c>
      <c r="O16516">
        <v>2</v>
      </c>
      <c r="P16516">
        <v>0</v>
      </c>
      <c r="Q16516" t="s">
        <v>203</v>
      </c>
      <c r="R16516" t="s">
        <v>204</v>
      </c>
      <c r="S16516" t="s">
        <v>205</v>
      </c>
      <c r="T16516" t="s">
        <v>187</v>
      </c>
      <c r="U16516" t="s">
        <v>188</v>
      </c>
      <c r="V16516" t="s">
        <v>189</v>
      </c>
      <c r="W16516" t="s">
        <v>78</v>
      </c>
      <c r="X16516">
        <v>2</v>
      </c>
      <c r="Y16516" t="s">
        <v>34607</v>
      </c>
      <c r="AA16516" t="s">
        <v>2403</v>
      </c>
      <c r="AB16516" s="2">
        <v>39470</v>
      </c>
      <c r="AC16516" t="s">
        <v>70</v>
      </c>
      <c r="AD16516" t="s">
        <v>70742</v>
      </c>
    </row>
    <row r="16517" spans="1:30" x14ac:dyDescent="0.35">
      <c r="A16517">
        <v>27515</v>
      </c>
      <c r="B16517">
        <v>2</v>
      </c>
      <c r="C16517" t="s">
        <v>70743</v>
      </c>
      <c r="E16517" t="s">
        <v>3437</v>
      </c>
      <c r="F16517" t="s">
        <v>1250</v>
      </c>
      <c r="G16517" t="s">
        <v>2514</v>
      </c>
      <c r="H16517" t="b">
        <v>0</v>
      </c>
      <c r="I16517" s="2">
        <v>21256</v>
      </c>
      <c r="J16517" t="s">
        <v>76</v>
      </c>
      <c r="L16517" t="s">
        <v>59</v>
      </c>
      <c r="M16517" t="s">
        <v>70744</v>
      </c>
      <c r="N16517">
        <v>100000</v>
      </c>
      <c r="O16517">
        <v>1</v>
      </c>
      <c r="P16517">
        <v>0</v>
      </c>
      <c r="Q16517" t="s">
        <v>61</v>
      </c>
      <c r="R16517" t="s">
        <v>62</v>
      </c>
      <c r="S16517" t="s">
        <v>63</v>
      </c>
      <c r="T16517" t="s">
        <v>160</v>
      </c>
      <c r="U16517" t="s">
        <v>161</v>
      </c>
      <c r="V16517" t="s">
        <v>162</v>
      </c>
      <c r="W16517" t="s">
        <v>78</v>
      </c>
      <c r="X16517">
        <v>3</v>
      </c>
      <c r="Y16517" t="s">
        <v>37074</v>
      </c>
      <c r="AA16517" t="s">
        <v>636</v>
      </c>
      <c r="AB16517" s="2">
        <v>39449</v>
      </c>
      <c r="AC16517" t="s">
        <v>81</v>
      </c>
      <c r="AD16517" t="s">
        <v>70745</v>
      </c>
    </row>
    <row r="16518" spans="1:30" x14ac:dyDescent="0.35">
      <c r="A16518">
        <v>27516</v>
      </c>
      <c r="B16518">
        <v>18</v>
      </c>
      <c r="C16518" t="s">
        <v>70746</v>
      </c>
      <c r="E16518" t="s">
        <v>1439</v>
      </c>
      <c r="F16518" t="s">
        <v>59</v>
      </c>
      <c r="G16518" t="s">
        <v>367</v>
      </c>
      <c r="H16518" t="b">
        <v>0</v>
      </c>
      <c r="I16518" s="2">
        <v>21682</v>
      </c>
      <c r="J16518" t="s">
        <v>76</v>
      </c>
      <c r="L16518" t="s">
        <v>59</v>
      </c>
      <c r="M16518" t="s">
        <v>70747</v>
      </c>
      <c r="N16518">
        <v>100000</v>
      </c>
      <c r="O16518">
        <v>1</v>
      </c>
      <c r="P16518">
        <v>1</v>
      </c>
      <c r="Q16518" t="s">
        <v>61</v>
      </c>
      <c r="R16518" t="s">
        <v>62</v>
      </c>
      <c r="S16518" t="s">
        <v>63</v>
      </c>
      <c r="T16518" t="s">
        <v>160</v>
      </c>
      <c r="U16518" t="s">
        <v>161</v>
      </c>
      <c r="V16518" t="s">
        <v>162</v>
      </c>
      <c r="W16518" t="s">
        <v>67</v>
      </c>
      <c r="X16518">
        <v>3</v>
      </c>
      <c r="Y16518" t="s">
        <v>70748</v>
      </c>
      <c r="AA16518" t="s">
        <v>2403</v>
      </c>
      <c r="AB16518" s="2">
        <v>39634</v>
      </c>
      <c r="AC16518" t="s">
        <v>89</v>
      </c>
      <c r="AD16518" t="s">
        <v>70749</v>
      </c>
    </row>
    <row r="16519" spans="1:30" x14ac:dyDescent="0.35">
      <c r="A16519">
        <v>27517</v>
      </c>
      <c r="B16519">
        <v>32</v>
      </c>
      <c r="C16519" t="s">
        <v>70750</v>
      </c>
      <c r="E16519" t="s">
        <v>279</v>
      </c>
      <c r="F16519" t="s">
        <v>280</v>
      </c>
      <c r="G16519" t="s">
        <v>2293</v>
      </c>
      <c r="H16519" t="b">
        <v>0</v>
      </c>
      <c r="I16519" s="2">
        <v>21675</v>
      </c>
      <c r="J16519" t="s">
        <v>59</v>
      </c>
      <c r="L16519" t="s">
        <v>59</v>
      </c>
      <c r="M16519" t="s">
        <v>70751</v>
      </c>
      <c r="N16519">
        <v>100000</v>
      </c>
      <c r="O16519">
        <v>1</v>
      </c>
      <c r="P16519">
        <v>1</v>
      </c>
      <c r="Q16519" t="s">
        <v>61</v>
      </c>
      <c r="R16519" t="s">
        <v>62</v>
      </c>
      <c r="S16519" t="s">
        <v>63</v>
      </c>
      <c r="T16519" t="s">
        <v>160</v>
      </c>
      <c r="U16519" t="s">
        <v>161</v>
      </c>
      <c r="V16519" t="s">
        <v>162</v>
      </c>
      <c r="W16519" t="s">
        <v>67</v>
      </c>
      <c r="X16519">
        <v>3</v>
      </c>
      <c r="Y16519" t="s">
        <v>70752</v>
      </c>
      <c r="AA16519" t="s">
        <v>6047</v>
      </c>
      <c r="AB16519" s="2">
        <v>39478</v>
      </c>
      <c r="AC16519" t="s">
        <v>89</v>
      </c>
      <c r="AD16519" t="s">
        <v>70753</v>
      </c>
    </row>
    <row r="16520" spans="1:30" x14ac:dyDescent="0.35">
      <c r="A16520">
        <v>27518</v>
      </c>
      <c r="B16520">
        <v>38</v>
      </c>
      <c r="C16520" t="s">
        <v>70754</v>
      </c>
      <c r="E16520" t="s">
        <v>7103</v>
      </c>
      <c r="G16520" t="s">
        <v>705</v>
      </c>
      <c r="H16520" t="b">
        <v>0</v>
      </c>
      <c r="I16520" s="2">
        <v>21681</v>
      </c>
      <c r="J16520" t="s">
        <v>59</v>
      </c>
      <c r="L16520" t="s">
        <v>94</v>
      </c>
      <c r="M16520" t="s">
        <v>70755</v>
      </c>
      <c r="N16520">
        <v>100000</v>
      </c>
      <c r="O16520">
        <v>1</v>
      </c>
      <c r="P16520">
        <v>1</v>
      </c>
      <c r="Q16520" t="s">
        <v>61</v>
      </c>
      <c r="R16520" t="s">
        <v>62</v>
      </c>
      <c r="S16520" t="s">
        <v>63</v>
      </c>
      <c r="T16520" t="s">
        <v>160</v>
      </c>
      <c r="U16520" t="s">
        <v>161</v>
      </c>
      <c r="V16520" t="s">
        <v>162</v>
      </c>
      <c r="W16520" t="s">
        <v>67</v>
      </c>
      <c r="X16520">
        <v>3</v>
      </c>
      <c r="Y16520" t="s">
        <v>68879</v>
      </c>
      <c r="AA16520" t="s">
        <v>2640</v>
      </c>
      <c r="AB16520" s="2">
        <v>39393</v>
      </c>
      <c r="AC16520" t="s">
        <v>89</v>
      </c>
      <c r="AD16520" t="s">
        <v>70756</v>
      </c>
    </row>
    <row r="16521" spans="1:30" x14ac:dyDescent="0.35">
      <c r="A16521">
        <v>27519</v>
      </c>
      <c r="B16521">
        <v>8</v>
      </c>
      <c r="C16521" t="s">
        <v>70757</v>
      </c>
      <c r="E16521" t="s">
        <v>263</v>
      </c>
      <c r="F16521" t="s">
        <v>595</v>
      </c>
      <c r="G16521" t="s">
        <v>1501</v>
      </c>
      <c r="H16521" t="b">
        <v>0</v>
      </c>
      <c r="I16521" s="2">
        <v>21643</v>
      </c>
      <c r="J16521" t="s">
        <v>76</v>
      </c>
      <c r="L16521" t="s">
        <v>59</v>
      </c>
      <c r="M16521" t="s">
        <v>70758</v>
      </c>
      <c r="N16521">
        <v>110000</v>
      </c>
      <c r="O16521">
        <v>4</v>
      </c>
      <c r="P16521">
        <v>1</v>
      </c>
      <c r="Q16521" t="s">
        <v>61</v>
      </c>
      <c r="R16521" t="s">
        <v>62</v>
      </c>
      <c r="S16521" t="s">
        <v>63</v>
      </c>
      <c r="T16521" t="s">
        <v>160</v>
      </c>
      <c r="U16521" t="s">
        <v>161</v>
      </c>
      <c r="V16521" t="s">
        <v>162</v>
      </c>
      <c r="W16521" t="s">
        <v>78</v>
      </c>
      <c r="X16521">
        <v>4</v>
      </c>
      <c r="Y16521" t="s">
        <v>70759</v>
      </c>
      <c r="AA16521" t="s">
        <v>2416</v>
      </c>
      <c r="AB16521" s="2">
        <v>39601</v>
      </c>
      <c r="AC16521" t="s">
        <v>81</v>
      </c>
      <c r="AD16521" t="s">
        <v>70760</v>
      </c>
    </row>
    <row r="16522" spans="1:30" x14ac:dyDescent="0.35">
      <c r="A16522">
        <v>27520</v>
      </c>
      <c r="B16522">
        <v>30</v>
      </c>
      <c r="C16522" t="s">
        <v>70761</v>
      </c>
      <c r="E16522" t="s">
        <v>2876</v>
      </c>
      <c r="F16522" t="s">
        <v>359</v>
      </c>
      <c r="G16522" t="s">
        <v>561</v>
      </c>
      <c r="H16522" t="b">
        <v>0</v>
      </c>
      <c r="I16522" s="2">
        <v>21595</v>
      </c>
      <c r="J16522" t="s">
        <v>76</v>
      </c>
      <c r="L16522" t="s">
        <v>59</v>
      </c>
      <c r="M16522" t="s">
        <v>70762</v>
      </c>
      <c r="N16522">
        <v>110000</v>
      </c>
      <c r="O16522">
        <v>4</v>
      </c>
      <c r="P16522">
        <v>1</v>
      </c>
      <c r="Q16522" t="s">
        <v>61</v>
      </c>
      <c r="R16522" t="s">
        <v>62</v>
      </c>
      <c r="S16522" t="s">
        <v>63</v>
      </c>
      <c r="T16522" t="s">
        <v>160</v>
      </c>
      <c r="U16522" t="s">
        <v>161</v>
      </c>
      <c r="V16522" t="s">
        <v>162</v>
      </c>
      <c r="W16522" t="s">
        <v>78</v>
      </c>
      <c r="X16522">
        <v>4</v>
      </c>
      <c r="Y16522" t="s">
        <v>70763</v>
      </c>
      <c r="AA16522" t="s">
        <v>636</v>
      </c>
      <c r="AB16522" s="2">
        <v>39405</v>
      </c>
      <c r="AC16522" t="s">
        <v>81</v>
      </c>
      <c r="AD16522" t="s">
        <v>70764</v>
      </c>
    </row>
    <row r="16523" spans="1:30" x14ac:dyDescent="0.35">
      <c r="A16523">
        <v>27521</v>
      </c>
      <c r="B16523">
        <v>307</v>
      </c>
      <c r="C16523" t="s">
        <v>70765</v>
      </c>
      <c r="E16523" t="s">
        <v>1139</v>
      </c>
      <c r="F16523" t="s">
        <v>115</v>
      </c>
      <c r="G16523" t="s">
        <v>1366</v>
      </c>
      <c r="H16523" t="b">
        <v>0</v>
      </c>
      <c r="I16523" s="2">
        <v>26956</v>
      </c>
      <c r="J16523" t="s">
        <v>76</v>
      </c>
      <c r="L16523" t="s">
        <v>59</v>
      </c>
      <c r="M16523" t="s">
        <v>70766</v>
      </c>
      <c r="N16523">
        <v>80000</v>
      </c>
      <c r="O16523">
        <v>0</v>
      </c>
      <c r="P16523">
        <v>0</v>
      </c>
      <c r="Q16523" t="s">
        <v>61</v>
      </c>
      <c r="R16523" t="s">
        <v>62</v>
      </c>
      <c r="S16523" t="s">
        <v>63</v>
      </c>
      <c r="T16523" t="s">
        <v>160</v>
      </c>
      <c r="U16523" t="s">
        <v>161</v>
      </c>
      <c r="V16523" t="s">
        <v>162</v>
      </c>
      <c r="W16523" t="s">
        <v>78</v>
      </c>
      <c r="X16523">
        <v>1</v>
      </c>
      <c r="Y16523" t="s">
        <v>33746</v>
      </c>
      <c r="AA16523" t="s">
        <v>70767</v>
      </c>
      <c r="AB16523" s="2">
        <v>39262</v>
      </c>
      <c r="AC16523" t="s">
        <v>89</v>
      </c>
      <c r="AD16523" t="s">
        <v>70768</v>
      </c>
    </row>
    <row r="16524" spans="1:30" x14ac:dyDescent="0.35">
      <c r="A16524">
        <v>27522</v>
      </c>
      <c r="B16524">
        <v>53</v>
      </c>
      <c r="C16524" t="s">
        <v>70769</v>
      </c>
      <c r="E16524" t="s">
        <v>5599</v>
      </c>
      <c r="F16524" t="s">
        <v>595</v>
      </c>
      <c r="G16524" t="s">
        <v>374</v>
      </c>
      <c r="H16524" t="b">
        <v>0</v>
      </c>
      <c r="I16524" s="2">
        <v>27245</v>
      </c>
      <c r="J16524" t="s">
        <v>59</v>
      </c>
      <c r="L16524" t="s">
        <v>94</v>
      </c>
      <c r="M16524" t="s">
        <v>70770</v>
      </c>
      <c r="N16524">
        <v>50000</v>
      </c>
      <c r="O16524">
        <v>0</v>
      </c>
      <c r="P16524">
        <v>0</v>
      </c>
      <c r="Q16524" t="s">
        <v>203</v>
      </c>
      <c r="R16524" t="s">
        <v>204</v>
      </c>
      <c r="S16524" t="s">
        <v>205</v>
      </c>
      <c r="T16524" t="s">
        <v>64</v>
      </c>
      <c r="U16524" t="s">
        <v>65</v>
      </c>
      <c r="V16524" t="s">
        <v>66</v>
      </c>
      <c r="W16524" t="s">
        <v>67</v>
      </c>
      <c r="X16524">
        <v>2</v>
      </c>
      <c r="Y16524" t="s">
        <v>68584</v>
      </c>
      <c r="AA16524" t="s">
        <v>70771</v>
      </c>
      <c r="AB16524" s="2">
        <v>39481</v>
      </c>
      <c r="AC16524" t="s">
        <v>97</v>
      </c>
      <c r="AD16524" t="s">
        <v>70772</v>
      </c>
    </row>
    <row r="16525" spans="1:30" x14ac:dyDescent="0.35">
      <c r="A16525">
        <v>27523</v>
      </c>
      <c r="B16525">
        <v>609</v>
      </c>
      <c r="C16525" t="s">
        <v>70773</v>
      </c>
      <c r="E16525" t="s">
        <v>5446</v>
      </c>
      <c r="F16525" t="s">
        <v>451</v>
      </c>
      <c r="G16525" t="s">
        <v>360</v>
      </c>
      <c r="H16525" t="b">
        <v>0</v>
      </c>
      <c r="I16525" s="2">
        <v>27108</v>
      </c>
      <c r="J16525" t="s">
        <v>76</v>
      </c>
      <c r="L16525" t="s">
        <v>94</v>
      </c>
      <c r="M16525" t="s">
        <v>70774</v>
      </c>
      <c r="N16525">
        <v>50000</v>
      </c>
      <c r="O16525">
        <v>0</v>
      </c>
      <c r="P16525">
        <v>0</v>
      </c>
      <c r="Q16525" t="s">
        <v>203</v>
      </c>
      <c r="R16525" t="s">
        <v>204</v>
      </c>
      <c r="S16525" t="s">
        <v>205</v>
      </c>
      <c r="T16525" t="s">
        <v>64</v>
      </c>
      <c r="U16525" t="s">
        <v>65</v>
      </c>
      <c r="V16525" t="s">
        <v>66</v>
      </c>
      <c r="W16525" t="s">
        <v>78</v>
      </c>
      <c r="X16525">
        <v>2</v>
      </c>
      <c r="Y16525" t="s">
        <v>70775</v>
      </c>
      <c r="AA16525" t="s">
        <v>70776</v>
      </c>
      <c r="AB16525" s="2">
        <v>39255</v>
      </c>
      <c r="AC16525" t="s">
        <v>70</v>
      </c>
      <c r="AD16525" t="s">
        <v>70777</v>
      </c>
    </row>
    <row r="16526" spans="1:30" x14ac:dyDescent="0.35">
      <c r="A16526">
        <v>27524</v>
      </c>
      <c r="B16526">
        <v>612</v>
      </c>
      <c r="C16526" t="s">
        <v>70778</v>
      </c>
      <c r="E16526" t="s">
        <v>313</v>
      </c>
      <c r="F16526" t="s">
        <v>137</v>
      </c>
      <c r="G16526" t="s">
        <v>5407</v>
      </c>
      <c r="H16526" t="b">
        <v>0</v>
      </c>
      <c r="I16526" s="2">
        <v>27344</v>
      </c>
      <c r="J16526" t="s">
        <v>76</v>
      </c>
      <c r="L16526" t="s">
        <v>94</v>
      </c>
      <c r="M16526" t="s">
        <v>70779</v>
      </c>
      <c r="N16526">
        <v>50000</v>
      </c>
      <c r="O16526">
        <v>0</v>
      </c>
      <c r="P16526">
        <v>0</v>
      </c>
      <c r="Q16526" t="s">
        <v>266</v>
      </c>
      <c r="R16526" t="s">
        <v>267</v>
      </c>
      <c r="S16526" t="s">
        <v>268</v>
      </c>
      <c r="T16526" t="s">
        <v>187</v>
      </c>
      <c r="U16526" t="s">
        <v>188</v>
      </c>
      <c r="V16526" t="s">
        <v>189</v>
      </c>
      <c r="W16526" t="s">
        <v>78</v>
      </c>
      <c r="X16526">
        <v>2</v>
      </c>
      <c r="Y16526" t="s">
        <v>70780</v>
      </c>
      <c r="AA16526" t="s">
        <v>70781</v>
      </c>
      <c r="AB16526" s="2">
        <v>39259</v>
      </c>
      <c r="AC16526" t="s">
        <v>70</v>
      </c>
      <c r="AD16526" t="s">
        <v>70782</v>
      </c>
    </row>
    <row r="16527" spans="1:30" x14ac:dyDescent="0.35">
      <c r="A16527">
        <v>27525</v>
      </c>
      <c r="B16527">
        <v>614</v>
      </c>
      <c r="C16527" t="s">
        <v>70783</v>
      </c>
      <c r="E16527" t="s">
        <v>2555</v>
      </c>
      <c r="F16527" t="s">
        <v>1108</v>
      </c>
      <c r="G16527" t="s">
        <v>1350</v>
      </c>
      <c r="H16527" t="b">
        <v>0</v>
      </c>
      <c r="I16527" s="2">
        <v>27194</v>
      </c>
      <c r="J16527" t="s">
        <v>59</v>
      </c>
      <c r="L16527" t="s">
        <v>94</v>
      </c>
      <c r="M16527" t="s">
        <v>70784</v>
      </c>
      <c r="N16527">
        <v>60000</v>
      </c>
      <c r="O16527">
        <v>0</v>
      </c>
      <c r="P16527">
        <v>0</v>
      </c>
      <c r="Q16527" t="s">
        <v>184</v>
      </c>
      <c r="R16527" t="s">
        <v>185</v>
      </c>
      <c r="S16527" t="s">
        <v>186</v>
      </c>
      <c r="T16527" t="s">
        <v>64</v>
      </c>
      <c r="U16527" t="s">
        <v>65</v>
      </c>
      <c r="V16527" t="s">
        <v>66</v>
      </c>
      <c r="W16527" t="s">
        <v>78</v>
      </c>
      <c r="X16527">
        <v>2</v>
      </c>
      <c r="Y16527" t="s">
        <v>70785</v>
      </c>
      <c r="AA16527" t="s">
        <v>70786</v>
      </c>
      <c r="AB16527" s="2">
        <v>39334</v>
      </c>
      <c r="AC16527" t="s">
        <v>70</v>
      </c>
      <c r="AD16527" t="s">
        <v>70787</v>
      </c>
    </row>
    <row r="16528" spans="1:30" x14ac:dyDescent="0.35">
      <c r="A16528">
        <v>27526</v>
      </c>
      <c r="B16528">
        <v>300</v>
      </c>
      <c r="C16528" t="s">
        <v>70788</v>
      </c>
      <c r="E16528" t="s">
        <v>2225</v>
      </c>
      <c r="F16528" t="s">
        <v>211</v>
      </c>
      <c r="G16528" t="s">
        <v>725</v>
      </c>
      <c r="H16528" t="b">
        <v>0</v>
      </c>
      <c r="I16528" s="2">
        <v>27373</v>
      </c>
      <c r="J16528" t="s">
        <v>59</v>
      </c>
      <c r="L16528" t="s">
        <v>59</v>
      </c>
      <c r="M16528" t="s">
        <v>70789</v>
      </c>
      <c r="N16528">
        <v>60000</v>
      </c>
      <c r="O16528">
        <v>0</v>
      </c>
      <c r="P16528">
        <v>0</v>
      </c>
      <c r="Q16528" t="s">
        <v>184</v>
      </c>
      <c r="R16528" t="s">
        <v>185</v>
      </c>
      <c r="S16528" t="s">
        <v>186</v>
      </c>
      <c r="T16528" t="s">
        <v>64</v>
      </c>
      <c r="U16528" t="s">
        <v>65</v>
      </c>
      <c r="V16528" t="s">
        <v>66</v>
      </c>
      <c r="W16528" t="s">
        <v>67</v>
      </c>
      <c r="X16528">
        <v>2</v>
      </c>
      <c r="Y16528" t="s">
        <v>70790</v>
      </c>
      <c r="AA16528" t="s">
        <v>70791</v>
      </c>
      <c r="AB16528" s="2">
        <v>39348</v>
      </c>
      <c r="AC16528" t="s">
        <v>97</v>
      </c>
      <c r="AD16528" t="s">
        <v>70792</v>
      </c>
    </row>
    <row r="16529" spans="1:30" x14ac:dyDescent="0.35">
      <c r="A16529">
        <v>27527</v>
      </c>
      <c r="B16529">
        <v>311</v>
      </c>
      <c r="C16529" t="s">
        <v>70793</v>
      </c>
      <c r="E16529" t="s">
        <v>2643</v>
      </c>
      <c r="G16529" t="s">
        <v>381</v>
      </c>
      <c r="H16529" t="b">
        <v>0</v>
      </c>
      <c r="I16529" s="2">
        <v>24388</v>
      </c>
      <c r="J16529" t="s">
        <v>76</v>
      </c>
      <c r="L16529" t="s">
        <v>94</v>
      </c>
      <c r="M16529" t="s">
        <v>70794</v>
      </c>
      <c r="N16529">
        <v>120000</v>
      </c>
      <c r="O16529">
        <v>2</v>
      </c>
      <c r="P16529">
        <v>2</v>
      </c>
      <c r="Q16529" t="s">
        <v>61</v>
      </c>
      <c r="R16529" t="s">
        <v>62</v>
      </c>
      <c r="S16529" t="s">
        <v>63</v>
      </c>
      <c r="T16529" t="s">
        <v>160</v>
      </c>
      <c r="U16529" t="s">
        <v>161</v>
      </c>
      <c r="V16529" t="s">
        <v>162</v>
      </c>
      <c r="W16529" t="s">
        <v>78</v>
      </c>
      <c r="X16529">
        <v>3</v>
      </c>
      <c r="Y16529" t="s">
        <v>70795</v>
      </c>
      <c r="AA16529" t="s">
        <v>70796</v>
      </c>
      <c r="AB16529" s="2">
        <v>39251</v>
      </c>
      <c r="AC16529" t="s">
        <v>81</v>
      </c>
      <c r="AD16529" t="s">
        <v>70797</v>
      </c>
    </row>
    <row r="16530" spans="1:30" x14ac:dyDescent="0.35">
      <c r="A16530">
        <v>27528</v>
      </c>
      <c r="B16530">
        <v>338</v>
      </c>
      <c r="C16530" t="s">
        <v>70798</v>
      </c>
      <c r="E16530" t="s">
        <v>2022</v>
      </c>
      <c r="F16530" t="s">
        <v>211</v>
      </c>
      <c r="G16530" t="s">
        <v>1532</v>
      </c>
      <c r="H16530" t="b">
        <v>0</v>
      </c>
      <c r="I16530" s="2">
        <v>24221</v>
      </c>
      <c r="J16530" t="s">
        <v>59</v>
      </c>
      <c r="L16530" t="s">
        <v>94</v>
      </c>
      <c r="M16530" t="s">
        <v>70799</v>
      </c>
      <c r="N16530">
        <v>130000</v>
      </c>
      <c r="O16530">
        <v>0</v>
      </c>
      <c r="P16530">
        <v>1</v>
      </c>
      <c r="Q16530" t="s">
        <v>480</v>
      </c>
      <c r="R16530" t="s">
        <v>481</v>
      </c>
      <c r="S16530" t="s">
        <v>482</v>
      </c>
      <c r="T16530" t="s">
        <v>160</v>
      </c>
      <c r="U16530" t="s">
        <v>161</v>
      </c>
      <c r="V16530" t="s">
        <v>162</v>
      </c>
      <c r="W16530" t="s">
        <v>67</v>
      </c>
      <c r="X16530">
        <v>4</v>
      </c>
      <c r="Y16530" t="s">
        <v>63272</v>
      </c>
      <c r="AA16530" t="s">
        <v>70800</v>
      </c>
      <c r="AB16530" s="2">
        <v>39520</v>
      </c>
      <c r="AC16530" t="s">
        <v>81</v>
      </c>
      <c r="AD16530" t="s">
        <v>70801</v>
      </c>
    </row>
    <row r="16531" spans="1:30" x14ac:dyDescent="0.35">
      <c r="A16531">
        <v>27529</v>
      </c>
      <c r="B16531">
        <v>358</v>
      </c>
      <c r="C16531" t="s">
        <v>70802</v>
      </c>
      <c r="E16531" t="s">
        <v>8279</v>
      </c>
      <c r="F16531" t="s">
        <v>76</v>
      </c>
      <c r="G16531" t="s">
        <v>3632</v>
      </c>
      <c r="H16531" t="b">
        <v>0</v>
      </c>
      <c r="I16531" s="2">
        <v>24153</v>
      </c>
      <c r="J16531" t="s">
        <v>59</v>
      </c>
      <c r="L16531" t="s">
        <v>94</v>
      </c>
      <c r="M16531" t="s">
        <v>70803</v>
      </c>
      <c r="N16531">
        <v>130000</v>
      </c>
      <c r="O16531">
        <v>1</v>
      </c>
      <c r="P16531">
        <v>1</v>
      </c>
      <c r="Q16531" t="s">
        <v>480</v>
      </c>
      <c r="R16531" t="s">
        <v>481</v>
      </c>
      <c r="S16531" t="s">
        <v>482</v>
      </c>
      <c r="T16531" t="s">
        <v>160</v>
      </c>
      <c r="U16531" t="s">
        <v>161</v>
      </c>
      <c r="V16531" t="s">
        <v>162</v>
      </c>
      <c r="W16531" t="s">
        <v>67</v>
      </c>
      <c r="X16531">
        <v>4</v>
      </c>
      <c r="Y16531" t="s">
        <v>70804</v>
      </c>
      <c r="AA16531" t="s">
        <v>52866</v>
      </c>
      <c r="AB16531" s="2">
        <v>39501</v>
      </c>
      <c r="AC16531" t="s">
        <v>81</v>
      </c>
      <c r="AD16531" t="s">
        <v>70805</v>
      </c>
    </row>
    <row r="16532" spans="1:30" x14ac:dyDescent="0.35">
      <c r="A16532">
        <v>27530</v>
      </c>
      <c r="B16532">
        <v>372</v>
      </c>
      <c r="C16532" t="s">
        <v>70806</v>
      </c>
      <c r="E16532" t="s">
        <v>1094</v>
      </c>
      <c r="G16532" t="s">
        <v>755</v>
      </c>
      <c r="H16532" t="b">
        <v>0</v>
      </c>
      <c r="I16532" s="2">
        <v>20962</v>
      </c>
      <c r="J16532" t="s">
        <v>59</v>
      </c>
      <c r="L16532" t="s">
        <v>94</v>
      </c>
      <c r="M16532" t="s">
        <v>70807</v>
      </c>
      <c r="N16532">
        <v>70000</v>
      </c>
      <c r="O16532">
        <v>2</v>
      </c>
      <c r="P16532">
        <v>0</v>
      </c>
      <c r="Q16532" t="s">
        <v>266</v>
      </c>
      <c r="R16532" t="s">
        <v>267</v>
      </c>
      <c r="S16532" t="s">
        <v>268</v>
      </c>
      <c r="T16532" t="s">
        <v>187</v>
      </c>
      <c r="U16532" t="s">
        <v>188</v>
      </c>
      <c r="V16532" t="s">
        <v>189</v>
      </c>
      <c r="W16532" t="s">
        <v>67</v>
      </c>
      <c r="X16532">
        <v>2</v>
      </c>
      <c r="Y16532" t="s">
        <v>35819</v>
      </c>
      <c r="AA16532" t="s">
        <v>70808</v>
      </c>
      <c r="AB16532" s="2">
        <v>39350</v>
      </c>
      <c r="AC16532" t="s">
        <v>97</v>
      </c>
      <c r="AD16532" t="s">
        <v>70809</v>
      </c>
    </row>
    <row r="16533" spans="1:30" x14ac:dyDescent="0.35">
      <c r="A16533">
        <v>27531</v>
      </c>
      <c r="B16533">
        <v>635</v>
      </c>
      <c r="C16533" t="s">
        <v>70810</v>
      </c>
      <c r="E16533" t="s">
        <v>691</v>
      </c>
      <c r="F16533" t="s">
        <v>451</v>
      </c>
      <c r="G16533" t="s">
        <v>2023</v>
      </c>
      <c r="H16533" t="b">
        <v>0</v>
      </c>
      <c r="I16533" s="2">
        <v>23419</v>
      </c>
      <c r="J16533" t="s">
        <v>76</v>
      </c>
      <c r="L16533" t="s">
        <v>94</v>
      </c>
      <c r="M16533" t="s">
        <v>70811</v>
      </c>
      <c r="N16533">
        <v>40000</v>
      </c>
      <c r="O16533">
        <v>0</v>
      </c>
      <c r="P16533">
        <v>0</v>
      </c>
      <c r="Q16533" t="s">
        <v>61</v>
      </c>
      <c r="R16533" t="s">
        <v>62</v>
      </c>
      <c r="S16533" t="s">
        <v>63</v>
      </c>
      <c r="T16533" t="s">
        <v>64</v>
      </c>
      <c r="U16533" t="s">
        <v>65</v>
      </c>
      <c r="V16533" t="s">
        <v>66</v>
      </c>
      <c r="W16533" t="s">
        <v>78</v>
      </c>
      <c r="X16533">
        <v>1</v>
      </c>
      <c r="Y16533" t="s">
        <v>21093</v>
      </c>
      <c r="AA16533" t="s">
        <v>70812</v>
      </c>
      <c r="AB16533" s="2">
        <v>39248</v>
      </c>
      <c r="AC16533" t="s">
        <v>81</v>
      </c>
      <c r="AD16533" t="s">
        <v>70813</v>
      </c>
    </row>
    <row r="16534" spans="1:30" x14ac:dyDescent="0.35">
      <c r="A16534">
        <v>27532</v>
      </c>
      <c r="B16534">
        <v>626</v>
      </c>
      <c r="C16534" t="s">
        <v>70814</v>
      </c>
      <c r="E16534" t="s">
        <v>3803</v>
      </c>
      <c r="G16534" t="s">
        <v>395</v>
      </c>
      <c r="H16534" t="b">
        <v>0</v>
      </c>
      <c r="I16534" s="2">
        <v>23472</v>
      </c>
      <c r="J16534" t="s">
        <v>76</v>
      </c>
      <c r="L16534" t="s">
        <v>94</v>
      </c>
      <c r="M16534" t="s">
        <v>70815</v>
      </c>
      <c r="N16534">
        <v>60000</v>
      </c>
      <c r="O16534">
        <v>4</v>
      </c>
      <c r="P16534">
        <v>4</v>
      </c>
      <c r="Q16534" t="s">
        <v>61</v>
      </c>
      <c r="R16534" t="s">
        <v>62</v>
      </c>
      <c r="S16534" t="s">
        <v>63</v>
      </c>
      <c r="T16534" t="s">
        <v>187</v>
      </c>
      <c r="U16534" t="s">
        <v>188</v>
      </c>
      <c r="V16534" t="s">
        <v>189</v>
      </c>
      <c r="W16534" t="s">
        <v>67</v>
      </c>
      <c r="X16534">
        <v>2</v>
      </c>
      <c r="Y16534" t="s">
        <v>70816</v>
      </c>
      <c r="AA16534" t="s">
        <v>70817</v>
      </c>
      <c r="AB16534" s="2">
        <v>39630</v>
      </c>
      <c r="AC16534" t="s">
        <v>89</v>
      </c>
      <c r="AD16534" t="s">
        <v>70818</v>
      </c>
    </row>
    <row r="16535" spans="1:30" x14ac:dyDescent="0.35">
      <c r="A16535">
        <v>27533</v>
      </c>
      <c r="B16535">
        <v>298</v>
      </c>
      <c r="C16535" t="s">
        <v>70819</v>
      </c>
      <c r="E16535" t="s">
        <v>1409</v>
      </c>
      <c r="F16535" t="s">
        <v>137</v>
      </c>
      <c r="G16535" t="s">
        <v>705</v>
      </c>
      <c r="H16535" t="b">
        <v>0</v>
      </c>
      <c r="I16535" s="2">
        <v>23460</v>
      </c>
      <c r="J16535" t="s">
        <v>59</v>
      </c>
      <c r="L16535" t="s">
        <v>94</v>
      </c>
      <c r="M16535" t="s">
        <v>70820</v>
      </c>
      <c r="N16535">
        <v>60000</v>
      </c>
      <c r="O16535">
        <v>4</v>
      </c>
      <c r="P16535">
        <v>4</v>
      </c>
      <c r="Q16535" t="s">
        <v>61</v>
      </c>
      <c r="R16535" t="s">
        <v>62</v>
      </c>
      <c r="S16535" t="s">
        <v>63</v>
      </c>
      <c r="T16535" t="s">
        <v>187</v>
      </c>
      <c r="U16535" t="s">
        <v>188</v>
      </c>
      <c r="V16535" t="s">
        <v>189</v>
      </c>
      <c r="W16535" t="s">
        <v>67</v>
      </c>
      <c r="X16535">
        <v>2</v>
      </c>
      <c r="Y16535" t="s">
        <v>70821</v>
      </c>
      <c r="AA16535" t="s">
        <v>70822</v>
      </c>
      <c r="AB16535" s="2">
        <v>39373</v>
      </c>
      <c r="AC16535" t="s">
        <v>89</v>
      </c>
      <c r="AD16535" t="s">
        <v>70823</v>
      </c>
    </row>
    <row r="16536" spans="1:30" x14ac:dyDescent="0.35">
      <c r="A16536">
        <v>27534</v>
      </c>
      <c r="B16536">
        <v>302</v>
      </c>
      <c r="C16536" t="s">
        <v>70824</v>
      </c>
      <c r="E16536" t="s">
        <v>792</v>
      </c>
      <c r="G16536" t="s">
        <v>1787</v>
      </c>
      <c r="H16536" t="b">
        <v>0</v>
      </c>
      <c r="I16536" s="2">
        <v>23579</v>
      </c>
      <c r="J16536" t="s">
        <v>76</v>
      </c>
      <c r="L16536" t="s">
        <v>94</v>
      </c>
      <c r="M16536" t="s">
        <v>70825</v>
      </c>
      <c r="N16536">
        <v>60000</v>
      </c>
      <c r="O16536">
        <v>4</v>
      </c>
      <c r="P16536">
        <v>4</v>
      </c>
      <c r="Q16536" t="s">
        <v>61</v>
      </c>
      <c r="R16536" t="s">
        <v>62</v>
      </c>
      <c r="S16536" t="s">
        <v>63</v>
      </c>
      <c r="T16536" t="s">
        <v>187</v>
      </c>
      <c r="U16536" t="s">
        <v>188</v>
      </c>
      <c r="V16536" t="s">
        <v>189</v>
      </c>
      <c r="W16536" t="s">
        <v>78</v>
      </c>
      <c r="X16536">
        <v>3</v>
      </c>
      <c r="Y16536" t="s">
        <v>27415</v>
      </c>
      <c r="AA16536" t="s">
        <v>70826</v>
      </c>
      <c r="AB16536" s="2">
        <v>39243</v>
      </c>
      <c r="AC16536" t="s">
        <v>97</v>
      </c>
      <c r="AD16536" t="s">
        <v>70827</v>
      </c>
    </row>
    <row r="16537" spans="1:30" x14ac:dyDescent="0.35">
      <c r="A16537">
        <v>27535</v>
      </c>
      <c r="B16537">
        <v>360</v>
      </c>
      <c r="C16537" t="s">
        <v>70828</v>
      </c>
      <c r="E16537" t="s">
        <v>167</v>
      </c>
      <c r="F16537" t="s">
        <v>1108</v>
      </c>
      <c r="G16537" t="s">
        <v>1470</v>
      </c>
      <c r="H16537" t="b">
        <v>0</v>
      </c>
      <c r="I16537" s="2">
        <v>23493</v>
      </c>
      <c r="J16537" t="s">
        <v>76</v>
      </c>
      <c r="L16537" t="s">
        <v>59</v>
      </c>
      <c r="M16537" t="s">
        <v>70829</v>
      </c>
      <c r="N16537">
        <v>60000</v>
      </c>
      <c r="O16537">
        <v>5</v>
      </c>
      <c r="P16537">
        <v>5</v>
      </c>
      <c r="Q16537" t="s">
        <v>61</v>
      </c>
      <c r="R16537" t="s">
        <v>62</v>
      </c>
      <c r="S16537" t="s">
        <v>63</v>
      </c>
      <c r="T16537" t="s">
        <v>187</v>
      </c>
      <c r="U16537" t="s">
        <v>188</v>
      </c>
      <c r="V16537" t="s">
        <v>189</v>
      </c>
      <c r="W16537" t="s">
        <v>67</v>
      </c>
      <c r="X16537">
        <v>3</v>
      </c>
      <c r="Y16537" t="s">
        <v>34322</v>
      </c>
      <c r="AA16537" t="s">
        <v>33714</v>
      </c>
      <c r="AB16537" s="2">
        <v>39241</v>
      </c>
      <c r="AC16537" t="s">
        <v>133</v>
      </c>
      <c r="AD16537" t="s">
        <v>70830</v>
      </c>
    </row>
    <row r="16538" spans="1:30" x14ac:dyDescent="0.35">
      <c r="A16538">
        <v>27536</v>
      </c>
      <c r="B16538">
        <v>69</v>
      </c>
      <c r="C16538" t="s">
        <v>70831</v>
      </c>
      <c r="E16538" t="s">
        <v>1695</v>
      </c>
      <c r="F16538" t="s">
        <v>280</v>
      </c>
      <c r="G16538" t="s">
        <v>236</v>
      </c>
      <c r="H16538" t="b">
        <v>0</v>
      </c>
      <c r="I16538" s="2">
        <v>23525</v>
      </c>
      <c r="J16538" t="s">
        <v>59</v>
      </c>
      <c r="L16538" t="s">
        <v>94</v>
      </c>
      <c r="M16538" t="s">
        <v>70832</v>
      </c>
      <c r="N16538">
        <v>60000</v>
      </c>
      <c r="O16538">
        <v>4</v>
      </c>
      <c r="P16538">
        <v>2</v>
      </c>
      <c r="Q16538" t="s">
        <v>61</v>
      </c>
      <c r="R16538" t="s">
        <v>62</v>
      </c>
      <c r="S16538" t="s">
        <v>63</v>
      </c>
      <c r="T16538" t="s">
        <v>187</v>
      </c>
      <c r="U16538" t="s">
        <v>188</v>
      </c>
      <c r="V16538" t="s">
        <v>189</v>
      </c>
      <c r="W16538" t="s">
        <v>67</v>
      </c>
      <c r="X16538">
        <v>2</v>
      </c>
      <c r="Y16538" t="s">
        <v>70833</v>
      </c>
      <c r="AA16538" t="s">
        <v>70834</v>
      </c>
      <c r="AB16538" s="2">
        <v>39231</v>
      </c>
      <c r="AC16538" t="s">
        <v>89</v>
      </c>
      <c r="AD16538" t="s">
        <v>70835</v>
      </c>
    </row>
    <row r="16539" spans="1:30" x14ac:dyDescent="0.35">
      <c r="A16539">
        <v>27537</v>
      </c>
      <c r="B16539">
        <v>348</v>
      </c>
      <c r="C16539" t="s">
        <v>70836</v>
      </c>
      <c r="E16539" t="s">
        <v>373</v>
      </c>
      <c r="F16539" t="s">
        <v>595</v>
      </c>
      <c r="G16539" t="s">
        <v>698</v>
      </c>
      <c r="H16539" t="b">
        <v>0</v>
      </c>
      <c r="I16539" s="2">
        <v>23064</v>
      </c>
      <c r="J16539" t="s">
        <v>59</v>
      </c>
      <c r="L16539" t="s">
        <v>94</v>
      </c>
      <c r="M16539" t="s">
        <v>70837</v>
      </c>
      <c r="N16539">
        <v>70000</v>
      </c>
      <c r="O16539">
        <v>4</v>
      </c>
      <c r="P16539">
        <v>2</v>
      </c>
      <c r="Q16539" t="s">
        <v>61</v>
      </c>
      <c r="R16539" t="s">
        <v>62</v>
      </c>
      <c r="S16539" t="s">
        <v>63</v>
      </c>
      <c r="T16539" t="s">
        <v>64</v>
      </c>
      <c r="U16539" t="s">
        <v>65</v>
      </c>
      <c r="V16539" t="s">
        <v>66</v>
      </c>
      <c r="W16539" t="s">
        <v>67</v>
      </c>
      <c r="X16539">
        <v>2</v>
      </c>
      <c r="Y16539" t="s">
        <v>67405</v>
      </c>
      <c r="AA16539" t="s">
        <v>70838</v>
      </c>
      <c r="AB16539" s="2">
        <v>39241</v>
      </c>
      <c r="AC16539" t="s">
        <v>89</v>
      </c>
      <c r="AD16539" t="s">
        <v>70839</v>
      </c>
    </row>
    <row r="16540" spans="1:30" x14ac:dyDescent="0.35">
      <c r="A16540">
        <v>27538</v>
      </c>
      <c r="B16540">
        <v>536</v>
      </c>
      <c r="C16540" t="s">
        <v>70840</v>
      </c>
      <c r="E16540" t="s">
        <v>1661</v>
      </c>
      <c r="F16540" t="s">
        <v>359</v>
      </c>
      <c r="G16540" t="s">
        <v>1793</v>
      </c>
      <c r="H16540" t="b">
        <v>0</v>
      </c>
      <c r="I16540" s="2">
        <v>23056</v>
      </c>
      <c r="J16540" t="s">
        <v>59</v>
      </c>
      <c r="L16540" t="s">
        <v>59</v>
      </c>
      <c r="M16540" t="s">
        <v>70841</v>
      </c>
      <c r="N16540">
        <v>70000</v>
      </c>
      <c r="O16540">
        <v>4</v>
      </c>
      <c r="P16540">
        <v>2</v>
      </c>
      <c r="Q16540" t="s">
        <v>61</v>
      </c>
      <c r="R16540" t="s">
        <v>62</v>
      </c>
      <c r="S16540" t="s">
        <v>63</v>
      </c>
      <c r="T16540" t="s">
        <v>64</v>
      </c>
      <c r="U16540" t="s">
        <v>65</v>
      </c>
      <c r="V16540" t="s">
        <v>66</v>
      </c>
      <c r="W16540" t="s">
        <v>67</v>
      </c>
      <c r="X16540">
        <v>2</v>
      </c>
      <c r="Y16540" t="s">
        <v>32731</v>
      </c>
      <c r="AA16540" t="s">
        <v>70842</v>
      </c>
      <c r="AB16540" s="2">
        <v>39652</v>
      </c>
      <c r="AC16540" t="s">
        <v>89</v>
      </c>
      <c r="AD16540" t="s">
        <v>70843</v>
      </c>
    </row>
    <row r="16541" spans="1:30" x14ac:dyDescent="0.35">
      <c r="A16541">
        <v>27539</v>
      </c>
      <c r="B16541">
        <v>310</v>
      </c>
      <c r="C16541" t="s">
        <v>70844</v>
      </c>
      <c r="E16541" t="s">
        <v>3552</v>
      </c>
      <c r="F16541" t="s">
        <v>74</v>
      </c>
      <c r="G16541" t="s">
        <v>11869</v>
      </c>
      <c r="H16541" t="b">
        <v>0</v>
      </c>
      <c r="I16541" s="2">
        <v>25028</v>
      </c>
      <c r="J16541" t="s">
        <v>76</v>
      </c>
      <c r="L16541" t="s">
        <v>59</v>
      </c>
      <c r="M16541" t="s">
        <v>70845</v>
      </c>
      <c r="N16541">
        <v>70000</v>
      </c>
      <c r="O16541">
        <v>0</v>
      </c>
      <c r="P16541">
        <v>0</v>
      </c>
      <c r="Q16541" t="s">
        <v>61</v>
      </c>
      <c r="R16541" t="s">
        <v>62</v>
      </c>
      <c r="S16541" t="s">
        <v>63</v>
      </c>
      <c r="T16541" t="s">
        <v>64</v>
      </c>
      <c r="U16541" t="s">
        <v>65</v>
      </c>
      <c r="V16541" t="s">
        <v>66</v>
      </c>
      <c r="W16541" t="s">
        <v>78</v>
      </c>
      <c r="X16541">
        <v>1</v>
      </c>
      <c r="Y16541" t="s">
        <v>52312</v>
      </c>
      <c r="AA16541" t="s">
        <v>53699</v>
      </c>
      <c r="AB16541" s="2">
        <v>39262</v>
      </c>
      <c r="AC16541" t="s">
        <v>89</v>
      </c>
      <c r="AD16541" t="s">
        <v>70846</v>
      </c>
    </row>
    <row r="16542" spans="1:30" x14ac:dyDescent="0.35">
      <c r="A16542">
        <v>27540</v>
      </c>
      <c r="B16542">
        <v>325</v>
      </c>
      <c r="C16542" t="s">
        <v>70847</v>
      </c>
      <c r="E16542" t="s">
        <v>1325</v>
      </c>
      <c r="F16542" t="s">
        <v>74</v>
      </c>
      <c r="G16542" t="s">
        <v>541</v>
      </c>
      <c r="H16542" t="b">
        <v>0</v>
      </c>
      <c r="I16542" s="2">
        <v>25145</v>
      </c>
      <c r="J16542" t="s">
        <v>76</v>
      </c>
      <c r="L16542" t="s">
        <v>94</v>
      </c>
      <c r="M16542" t="s">
        <v>70848</v>
      </c>
      <c r="N16542">
        <v>70000</v>
      </c>
      <c r="O16542">
        <v>0</v>
      </c>
      <c r="P16542">
        <v>0</v>
      </c>
      <c r="Q16542" t="s">
        <v>61</v>
      </c>
      <c r="R16542" t="s">
        <v>62</v>
      </c>
      <c r="S16542" t="s">
        <v>63</v>
      </c>
      <c r="T16542" t="s">
        <v>64</v>
      </c>
      <c r="U16542" t="s">
        <v>65</v>
      </c>
      <c r="V16542" t="s">
        <v>66</v>
      </c>
      <c r="W16542" t="s">
        <v>78</v>
      </c>
      <c r="X16542">
        <v>1</v>
      </c>
      <c r="Y16542" t="s">
        <v>70849</v>
      </c>
      <c r="AA16542" t="s">
        <v>70850</v>
      </c>
      <c r="AB16542" s="2">
        <v>39254</v>
      </c>
      <c r="AC16542" t="s">
        <v>81</v>
      </c>
      <c r="AD16542" t="s">
        <v>70851</v>
      </c>
    </row>
    <row r="16543" spans="1:30" x14ac:dyDescent="0.35">
      <c r="A16543">
        <v>27541</v>
      </c>
      <c r="B16543">
        <v>347</v>
      </c>
      <c r="C16543" t="s">
        <v>70852</v>
      </c>
      <c r="E16543" t="s">
        <v>925</v>
      </c>
      <c r="G16543" t="s">
        <v>360</v>
      </c>
      <c r="H16543" t="b">
        <v>0</v>
      </c>
      <c r="I16543" s="2">
        <v>25123</v>
      </c>
      <c r="J16543" t="s">
        <v>76</v>
      </c>
      <c r="L16543" t="s">
        <v>94</v>
      </c>
      <c r="M16543" t="s">
        <v>70853</v>
      </c>
      <c r="N16543">
        <v>70000</v>
      </c>
      <c r="O16543">
        <v>0</v>
      </c>
      <c r="P16543">
        <v>0</v>
      </c>
      <c r="Q16543" t="s">
        <v>61</v>
      </c>
      <c r="R16543" t="s">
        <v>62</v>
      </c>
      <c r="S16543" t="s">
        <v>63</v>
      </c>
      <c r="T16543" t="s">
        <v>64</v>
      </c>
      <c r="U16543" t="s">
        <v>65</v>
      </c>
      <c r="V16543" t="s">
        <v>66</v>
      </c>
      <c r="W16543" t="s">
        <v>67</v>
      </c>
      <c r="X16543">
        <v>1</v>
      </c>
      <c r="Y16543" t="s">
        <v>3156</v>
      </c>
      <c r="AA16543" t="s">
        <v>70854</v>
      </c>
      <c r="AB16543" s="2">
        <v>39243</v>
      </c>
      <c r="AC16543" t="s">
        <v>89</v>
      </c>
      <c r="AD16543" t="s">
        <v>70855</v>
      </c>
    </row>
    <row r="16544" spans="1:30" x14ac:dyDescent="0.35">
      <c r="A16544">
        <v>27542</v>
      </c>
      <c r="B16544">
        <v>616</v>
      </c>
      <c r="C16544" t="s">
        <v>70856</v>
      </c>
      <c r="E16544" t="s">
        <v>532</v>
      </c>
      <c r="F16544" t="s">
        <v>59</v>
      </c>
      <c r="G16544" t="s">
        <v>944</v>
      </c>
      <c r="H16544" t="b">
        <v>0</v>
      </c>
      <c r="I16544" s="2">
        <v>22770</v>
      </c>
      <c r="J16544" t="s">
        <v>59</v>
      </c>
      <c r="L16544" t="s">
        <v>94</v>
      </c>
      <c r="M16544" t="s">
        <v>70857</v>
      </c>
      <c r="N16544">
        <v>70000</v>
      </c>
      <c r="O16544">
        <v>1</v>
      </c>
      <c r="P16544">
        <v>0</v>
      </c>
      <c r="Q16544" t="s">
        <v>61</v>
      </c>
      <c r="R16544" t="s">
        <v>62</v>
      </c>
      <c r="S16544" t="s">
        <v>63</v>
      </c>
      <c r="T16544" t="s">
        <v>64</v>
      </c>
      <c r="U16544" t="s">
        <v>65</v>
      </c>
      <c r="V16544" t="s">
        <v>66</v>
      </c>
      <c r="W16544" t="s">
        <v>67</v>
      </c>
      <c r="X16544">
        <v>1</v>
      </c>
      <c r="Y16544" t="s">
        <v>70858</v>
      </c>
      <c r="AA16544" t="s">
        <v>70859</v>
      </c>
      <c r="AB16544" s="2">
        <v>39242</v>
      </c>
      <c r="AC16544" t="s">
        <v>89</v>
      </c>
      <c r="AD16544" t="s">
        <v>70860</v>
      </c>
    </row>
    <row r="16545" spans="1:30" x14ac:dyDescent="0.35">
      <c r="A16545">
        <v>27543</v>
      </c>
      <c r="B16545">
        <v>348</v>
      </c>
      <c r="C16545" t="s">
        <v>70861</v>
      </c>
      <c r="E16545" t="s">
        <v>2991</v>
      </c>
      <c r="F16545" t="s">
        <v>1250</v>
      </c>
      <c r="G16545" t="s">
        <v>957</v>
      </c>
      <c r="H16545" t="b">
        <v>0</v>
      </c>
      <c r="I16545" s="2">
        <v>22700</v>
      </c>
      <c r="J16545" t="s">
        <v>59</v>
      </c>
      <c r="L16545" t="s">
        <v>94</v>
      </c>
      <c r="M16545" t="s">
        <v>70862</v>
      </c>
      <c r="N16545">
        <v>70000</v>
      </c>
      <c r="O16545">
        <v>1</v>
      </c>
      <c r="P16545">
        <v>0</v>
      </c>
      <c r="Q16545" t="s">
        <v>61</v>
      </c>
      <c r="R16545" t="s">
        <v>62</v>
      </c>
      <c r="S16545" t="s">
        <v>63</v>
      </c>
      <c r="T16545" t="s">
        <v>64</v>
      </c>
      <c r="U16545" t="s">
        <v>65</v>
      </c>
      <c r="V16545" t="s">
        <v>66</v>
      </c>
      <c r="W16545" t="s">
        <v>67</v>
      </c>
      <c r="X16545">
        <v>1</v>
      </c>
      <c r="Y16545" t="s">
        <v>7537</v>
      </c>
      <c r="AA16545" t="s">
        <v>66820</v>
      </c>
      <c r="AB16545" s="2">
        <v>39245</v>
      </c>
      <c r="AC16545" t="s">
        <v>89</v>
      </c>
      <c r="AD16545" t="s">
        <v>70863</v>
      </c>
    </row>
    <row r="16546" spans="1:30" x14ac:dyDescent="0.35">
      <c r="A16546">
        <v>27544</v>
      </c>
      <c r="B16546">
        <v>299</v>
      </c>
      <c r="C16546" t="s">
        <v>70864</v>
      </c>
      <c r="E16546" t="s">
        <v>13550</v>
      </c>
      <c r="G16546" t="s">
        <v>2484</v>
      </c>
      <c r="H16546" t="b">
        <v>0</v>
      </c>
      <c r="I16546" s="2">
        <v>22481</v>
      </c>
      <c r="J16546" t="s">
        <v>59</v>
      </c>
      <c r="L16546" t="s">
        <v>94</v>
      </c>
      <c r="M16546" t="s">
        <v>70865</v>
      </c>
      <c r="N16546">
        <v>60000</v>
      </c>
      <c r="O16546">
        <v>1</v>
      </c>
      <c r="P16546">
        <v>0</v>
      </c>
      <c r="Q16546" t="s">
        <v>184</v>
      </c>
      <c r="R16546" t="s">
        <v>185</v>
      </c>
      <c r="S16546" t="s">
        <v>186</v>
      </c>
      <c r="T16546" t="s">
        <v>187</v>
      </c>
      <c r="U16546" t="s">
        <v>188</v>
      </c>
      <c r="V16546" t="s">
        <v>189</v>
      </c>
      <c r="W16546" t="s">
        <v>67</v>
      </c>
      <c r="X16546">
        <v>1</v>
      </c>
      <c r="Y16546" t="s">
        <v>70866</v>
      </c>
      <c r="AA16546" t="s">
        <v>70867</v>
      </c>
      <c r="AB16546" s="2">
        <v>39255</v>
      </c>
      <c r="AC16546" t="s">
        <v>81</v>
      </c>
      <c r="AD16546" t="s">
        <v>70868</v>
      </c>
    </row>
    <row r="16547" spans="1:30" x14ac:dyDescent="0.35">
      <c r="A16547">
        <v>27545</v>
      </c>
      <c r="B16547">
        <v>52</v>
      </c>
      <c r="C16547" t="s">
        <v>70869</v>
      </c>
      <c r="E16547" t="s">
        <v>658</v>
      </c>
      <c r="G16547" t="s">
        <v>345</v>
      </c>
      <c r="H16547" t="b">
        <v>0</v>
      </c>
      <c r="I16547" s="2">
        <v>22292</v>
      </c>
      <c r="J16547" t="s">
        <v>59</v>
      </c>
      <c r="L16547" t="s">
        <v>59</v>
      </c>
      <c r="M16547" t="s">
        <v>70870</v>
      </c>
      <c r="N16547">
        <v>60000</v>
      </c>
      <c r="O16547">
        <v>1</v>
      </c>
      <c r="P16547">
        <v>0</v>
      </c>
      <c r="Q16547" t="s">
        <v>184</v>
      </c>
      <c r="R16547" t="s">
        <v>185</v>
      </c>
      <c r="S16547" t="s">
        <v>186</v>
      </c>
      <c r="T16547" t="s">
        <v>187</v>
      </c>
      <c r="U16547" t="s">
        <v>188</v>
      </c>
      <c r="V16547" t="s">
        <v>189</v>
      </c>
      <c r="W16547" t="s">
        <v>67</v>
      </c>
      <c r="X16547">
        <v>1</v>
      </c>
      <c r="Y16547" t="s">
        <v>61121</v>
      </c>
      <c r="Z16547" t="s">
        <v>64425</v>
      </c>
      <c r="AA16547" t="s">
        <v>5982</v>
      </c>
      <c r="AB16547" s="2">
        <v>39231</v>
      </c>
      <c r="AC16547" t="s">
        <v>81</v>
      </c>
      <c r="AD16547" t="s">
        <v>70871</v>
      </c>
    </row>
    <row r="16548" spans="1:30" x14ac:dyDescent="0.35">
      <c r="A16548">
        <v>27546</v>
      </c>
      <c r="B16548">
        <v>334</v>
      </c>
      <c r="C16548" t="s">
        <v>70872</v>
      </c>
      <c r="E16548" t="s">
        <v>1793</v>
      </c>
      <c r="F16548" t="s">
        <v>595</v>
      </c>
      <c r="G16548" t="s">
        <v>755</v>
      </c>
      <c r="H16548" t="b">
        <v>0</v>
      </c>
      <c r="I16548" s="2">
        <v>22050</v>
      </c>
      <c r="J16548" t="s">
        <v>76</v>
      </c>
      <c r="L16548" t="s">
        <v>59</v>
      </c>
      <c r="M16548" t="s">
        <v>70873</v>
      </c>
      <c r="N16548">
        <v>40000</v>
      </c>
      <c r="O16548">
        <v>4</v>
      </c>
      <c r="P16548">
        <v>2</v>
      </c>
      <c r="Q16548" t="s">
        <v>203</v>
      </c>
      <c r="R16548" t="s">
        <v>204</v>
      </c>
      <c r="S16548" t="s">
        <v>205</v>
      </c>
      <c r="T16548" t="s">
        <v>187</v>
      </c>
      <c r="U16548" t="s">
        <v>188</v>
      </c>
      <c r="V16548" t="s">
        <v>189</v>
      </c>
      <c r="W16548" t="s">
        <v>67</v>
      </c>
      <c r="X16548">
        <v>2</v>
      </c>
      <c r="Y16548" t="s">
        <v>70874</v>
      </c>
      <c r="AA16548" t="s">
        <v>70875</v>
      </c>
      <c r="AB16548" s="2">
        <v>39257</v>
      </c>
      <c r="AC16548" t="s">
        <v>89</v>
      </c>
      <c r="AD16548" t="s">
        <v>70876</v>
      </c>
    </row>
    <row r="16549" spans="1:30" x14ac:dyDescent="0.35">
      <c r="A16549">
        <v>27547</v>
      </c>
      <c r="B16549">
        <v>374</v>
      </c>
      <c r="C16549" t="s">
        <v>70877</v>
      </c>
      <c r="E16549" t="s">
        <v>3328</v>
      </c>
      <c r="F16549" t="s">
        <v>137</v>
      </c>
      <c r="G16549" t="s">
        <v>195</v>
      </c>
      <c r="H16549" t="b">
        <v>0</v>
      </c>
      <c r="I16549" s="2">
        <v>22131</v>
      </c>
      <c r="J16549" t="s">
        <v>59</v>
      </c>
      <c r="L16549" t="s">
        <v>59</v>
      </c>
      <c r="M16549" t="s">
        <v>70878</v>
      </c>
      <c r="N16549">
        <v>40000</v>
      </c>
      <c r="O16549">
        <v>4</v>
      </c>
      <c r="P16549">
        <v>2</v>
      </c>
      <c r="Q16549" t="s">
        <v>203</v>
      </c>
      <c r="R16549" t="s">
        <v>204</v>
      </c>
      <c r="S16549" t="s">
        <v>205</v>
      </c>
      <c r="T16549" t="s">
        <v>187</v>
      </c>
      <c r="U16549" t="s">
        <v>188</v>
      </c>
      <c r="V16549" t="s">
        <v>189</v>
      </c>
      <c r="W16549" t="s">
        <v>67</v>
      </c>
      <c r="X16549">
        <v>2</v>
      </c>
      <c r="Y16549" t="s">
        <v>48430</v>
      </c>
      <c r="AA16549" t="s">
        <v>70879</v>
      </c>
      <c r="AB16549" s="2">
        <v>39239</v>
      </c>
      <c r="AC16549" t="s">
        <v>81</v>
      </c>
      <c r="AD16549" t="s">
        <v>70880</v>
      </c>
    </row>
    <row r="16550" spans="1:30" x14ac:dyDescent="0.35">
      <c r="A16550">
        <v>27548</v>
      </c>
      <c r="B16550">
        <v>607</v>
      </c>
      <c r="C16550" t="s">
        <v>70881</v>
      </c>
      <c r="E16550" t="s">
        <v>1222</v>
      </c>
      <c r="G16550" t="s">
        <v>3044</v>
      </c>
      <c r="H16550" t="b">
        <v>0</v>
      </c>
      <c r="I16550" s="2">
        <v>22248</v>
      </c>
      <c r="J16550" t="s">
        <v>59</v>
      </c>
      <c r="L16550" t="s">
        <v>59</v>
      </c>
      <c r="M16550" t="s">
        <v>70882</v>
      </c>
      <c r="N16550">
        <v>60000</v>
      </c>
      <c r="O16550">
        <v>1</v>
      </c>
      <c r="P16550">
        <v>0</v>
      </c>
      <c r="Q16550" t="s">
        <v>184</v>
      </c>
      <c r="R16550" t="s">
        <v>185</v>
      </c>
      <c r="S16550" t="s">
        <v>186</v>
      </c>
      <c r="T16550" t="s">
        <v>187</v>
      </c>
      <c r="U16550" t="s">
        <v>188</v>
      </c>
      <c r="V16550" t="s">
        <v>189</v>
      </c>
      <c r="W16550" t="s">
        <v>67</v>
      </c>
      <c r="X16550">
        <v>1</v>
      </c>
      <c r="Y16550" t="s">
        <v>14229</v>
      </c>
      <c r="AA16550" t="s">
        <v>70883</v>
      </c>
      <c r="AB16550" s="2">
        <v>39624</v>
      </c>
      <c r="AC16550" t="s">
        <v>89</v>
      </c>
      <c r="AD16550" t="s">
        <v>70884</v>
      </c>
    </row>
    <row r="16551" spans="1:30" x14ac:dyDescent="0.35">
      <c r="A16551">
        <v>27549</v>
      </c>
      <c r="B16551">
        <v>644</v>
      </c>
      <c r="C16551" t="s">
        <v>70885</v>
      </c>
      <c r="E16551" t="s">
        <v>684</v>
      </c>
      <c r="F16551" t="s">
        <v>59</v>
      </c>
      <c r="G16551" t="s">
        <v>101</v>
      </c>
      <c r="H16551" t="b">
        <v>0</v>
      </c>
      <c r="I16551" s="2">
        <v>22254</v>
      </c>
      <c r="J16551" t="s">
        <v>59</v>
      </c>
      <c r="L16551" t="s">
        <v>59</v>
      </c>
      <c r="M16551" t="s">
        <v>70886</v>
      </c>
      <c r="N16551">
        <v>60000</v>
      </c>
      <c r="O16551">
        <v>1</v>
      </c>
      <c r="P16551">
        <v>0</v>
      </c>
      <c r="Q16551" t="s">
        <v>184</v>
      </c>
      <c r="R16551" t="s">
        <v>185</v>
      </c>
      <c r="S16551" t="s">
        <v>186</v>
      </c>
      <c r="T16551" t="s">
        <v>187</v>
      </c>
      <c r="U16551" t="s">
        <v>188</v>
      </c>
      <c r="V16551" t="s">
        <v>189</v>
      </c>
      <c r="W16551" t="s">
        <v>67</v>
      </c>
      <c r="X16551">
        <v>1</v>
      </c>
      <c r="Y16551" t="s">
        <v>70887</v>
      </c>
      <c r="AA16551" t="s">
        <v>70888</v>
      </c>
      <c r="AB16551" s="2">
        <v>39234</v>
      </c>
      <c r="AC16551" t="s">
        <v>89</v>
      </c>
      <c r="AD16551" t="s">
        <v>70889</v>
      </c>
    </row>
    <row r="16552" spans="1:30" x14ac:dyDescent="0.35">
      <c r="A16552">
        <v>27550</v>
      </c>
      <c r="B16552">
        <v>71</v>
      </c>
      <c r="C16552" t="s">
        <v>70890</v>
      </c>
      <c r="E16552" t="s">
        <v>969</v>
      </c>
      <c r="F16552" t="s">
        <v>74</v>
      </c>
      <c r="G16552" t="s">
        <v>5416</v>
      </c>
      <c r="H16552" t="b">
        <v>0</v>
      </c>
      <c r="I16552" s="2">
        <v>24798</v>
      </c>
      <c r="J16552" t="s">
        <v>76</v>
      </c>
      <c r="L16552" t="s">
        <v>59</v>
      </c>
      <c r="M16552" t="s">
        <v>70891</v>
      </c>
      <c r="N16552">
        <v>60000</v>
      </c>
      <c r="O16552">
        <v>0</v>
      </c>
      <c r="P16552">
        <v>0</v>
      </c>
      <c r="Q16552" t="s">
        <v>184</v>
      </c>
      <c r="R16552" t="s">
        <v>185</v>
      </c>
      <c r="S16552" t="s">
        <v>186</v>
      </c>
      <c r="T16552" t="s">
        <v>187</v>
      </c>
      <c r="U16552" t="s">
        <v>188</v>
      </c>
      <c r="V16552" t="s">
        <v>189</v>
      </c>
      <c r="W16552" t="s">
        <v>78</v>
      </c>
      <c r="X16552">
        <v>1</v>
      </c>
      <c r="Y16552" t="s">
        <v>52341</v>
      </c>
      <c r="AA16552" t="s">
        <v>23434</v>
      </c>
      <c r="AB16552" s="2">
        <v>39233</v>
      </c>
      <c r="AC16552" t="s">
        <v>89</v>
      </c>
      <c r="AD16552" t="s">
        <v>70892</v>
      </c>
    </row>
    <row r="16553" spans="1:30" x14ac:dyDescent="0.35">
      <c r="A16553">
        <v>27551</v>
      </c>
      <c r="B16553">
        <v>539</v>
      </c>
      <c r="C16553" t="s">
        <v>70893</v>
      </c>
      <c r="E16553" t="s">
        <v>3536</v>
      </c>
      <c r="F16553" t="s">
        <v>451</v>
      </c>
      <c r="G16553" t="s">
        <v>926</v>
      </c>
      <c r="H16553" t="b">
        <v>0</v>
      </c>
      <c r="I16553" s="2">
        <v>24762</v>
      </c>
      <c r="J16553" t="s">
        <v>59</v>
      </c>
      <c r="L16553" t="s">
        <v>59</v>
      </c>
      <c r="M16553" t="s">
        <v>70894</v>
      </c>
      <c r="N16553">
        <v>60000</v>
      </c>
      <c r="O16553">
        <v>0</v>
      </c>
      <c r="P16553">
        <v>0</v>
      </c>
      <c r="Q16553" t="s">
        <v>184</v>
      </c>
      <c r="R16553" t="s">
        <v>185</v>
      </c>
      <c r="S16553" t="s">
        <v>186</v>
      </c>
      <c r="T16553" t="s">
        <v>187</v>
      </c>
      <c r="U16553" t="s">
        <v>188</v>
      </c>
      <c r="V16553" t="s">
        <v>189</v>
      </c>
      <c r="W16553" t="s">
        <v>78</v>
      </c>
      <c r="X16553">
        <v>1</v>
      </c>
      <c r="Y16553" t="s">
        <v>61641</v>
      </c>
      <c r="AA16553" t="s">
        <v>70895</v>
      </c>
      <c r="AB16553" s="2">
        <v>39242</v>
      </c>
      <c r="AC16553" t="s">
        <v>81</v>
      </c>
      <c r="AD16553" t="s">
        <v>70896</v>
      </c>
    </row>
    <row r="16554" spans="1:30" x14ac:dyDescent="0.35">
      <c r="A16554">
        <v>27552</v>
      </c>
      <c r="B16554">
        <v>312</v>
      </c>
      <c r="C16554" t="s">
        <v>70897</v>
      </c>
      <c r="E16554" t="s">
        <v>136</v>
      </c>
      <c r="F16554" t="s">
        <v>137</v>
      </c>
      <c r="G16554" t="s">
        <v>5546</v>
      </c>
      <c r="H16554" t="b">
        <v>0</v>
      </c>
      <c r="I16554" s="2">
        <v>24514</v>
      </c>
      <c r="J16554" t="s">
        <v>76</v>
      </c>
      <c r="L16554" t="s">
        <v>94</v>
      </c>
      <c r="M16554" t="s">
        <v>70898</v>
      </c>
      <c r="N16554">
        <v>60000</v>
      </c>
      <c r="O16554">
        <v>0</v>
      </c>
      <c r="P16554">
        <v>0</v>
      </c>
      <c r="Q16554" t="s">
        <v>480</v>
      </c>
      <c r="R16554" t="s">
        <v>481</v>
      </c>
      <c r="S16554" t="s">
        <v>482</v>
      </c>
      <c r="T16554" t="s">
        <v>64</v>
      </c>
      <c r="U16554" t="s">
        <v>65</v>
      </c>
      <c r="V16554" t="s">
        <v>66</v>
      </c>
      <c r="W16554" t="s">
        <v>78</v>
      </c>
      <c r="X16554">
        <v>1</v>
      </c>
      <c r="Y16554" t="s">
        <v>67248</v>
      </c>
      <c r="AA16554" t="s">
        <v>70899</v>
      </c>
      <c r="AB16554" s="2">
        <v>39243</v>
      </c>
      <c r="AC16554" t="s">
        <v>89</v>
      </c>
      <c r="AD16554" t="s">
        <v>70900</v>
      </c>
    </row>
    <row r="16555" spans="1:30" x14ac:dyDescent="0.35">
      <c r="A16555">
        <v>27553</v>
      </c>
      <c r="B16555">
        <v>358</v>
      </c>
      <c r="C16555" t="s">
        <v>70901</v>
      </c>
      <c r="E16555" t="s">
        <v>772</v>
      </c>
      <c r="F16555" t="s">
        <v>59</v>
      </c>
      <c r="G16555" t="s">
        <v>1350</v>
      </c>
      <c r="H16555" t="b">
        <v>0</v>
      </c>
      <c r="I16555" s="2">
        <v>24807</v>
      </c>
      <c r="J16555" t="s">
        <v>76</v>
      </c>
      <c r="L16555" t="s">
        <v>94</v>
      </c>
      <c r="M16555" t="s">
        <v>70902</v>
      </c>
      <c r="N16555">
        <v>60000</v>
      </c>
      <c r="O16555">
        <v>0</v>
      </c>
      <c r="P16555">
        <v>0</v>
      </c>
      <c r="Q16555" t="s">
        <v>480</v>
      </c>
      <c r="R16555" t="s">
        <v>481</v>
      </c>
      <c r="S16555" t="s">
        <v>482</v>
      </c>
      <c r="T16555" t="s">
        <v>64</v>
      </c>
      <c r="U16555" t="s">
        <v>65</v>
      </c>
      <c r="V16555" t="s">
        <v>66</v>
      </c>
      <c r="W16555" t="s">
        <v>78</v>
      </c>
      <c r="X16555">
        <v>1</v>
      </c>
      <c r="Y16555" t="s">
        <v>70903</v>
      </c>
      <c r="AA16555" t="s">
        <v>70904</v>
      </c>
      <c r="AB16555" s="2">
        <v>39235</v>
      </c>
      <c r="AC16555" t="s">
        <v>89</v>
      </c>
      <c r="AD16555" t="s">
        <v>70905</v>
      </c>
    </row>
    <row r="16556" spans="1:30" x14ac:dyDescent="0.35">
      <c r="A16556">
        <v>27554</v>
      </c>
      <c r="B16556">
        <v>331</v>
      </c>
      <c r="C16556" t="s">
        <v>70906</v>
      </c>
      <c r="E16556" t="s">
        <v>8788</v>
      </c>
      <c r="F16556" t="s">
        <v>359</v>
      </c>
      <c r="G16556" t="s">
        <v>10431</v>
      </c>
      <c r="H16556" t="b">
        <v>0</v>
      </c>
      <c r="I16556" s="2">
        <v>22122</v>
      </c>
      <c r="J16556" t="s">
        <v>59</v>
      </c>
      <c r="L16556" t="s">
        <v>94</v>
      </c>
      <c r="M16556" t="s">
        <v>70907</v>
      </c>
      <c r="N16556">
        <v>60000</v>
      </c>
      <c r="O16556">
        <v>1</v>
      </c>
      <c r="P16556">
        <v>0</v>
      </c>
      <c r="Q16556" t="s">
        <v>184</v>
      </c>
      <c r="R16556" t="s">
        <v>185</v>
      </c>
      <c r="S16556" t="s">
        <v>186</v>
      </c>
      <c r="T16556" t="s">
        <v>187</v>
      </c>
      <c r="U16556" t="s">
        <v>188</v>
      </c>
      <c r="V16556" t="s">
        <v>189</v>
      </c>
      <c r="W16556" t="s">
        <v>67</v>
      </c>
      <c r="X16556">
        <v>1</v>
      </c>
      <c r="Y16556" t="s">
        <v>70908</v>
      </c>
      <c r="AA16556" t="s">
        <v>70909</v>
      </c>
      <c r="AB16556" s="2">
        <v>39252</v>
      </c>
      <c r="AC16556" t="s">
        <v>89</v>
      </c>
      <c r="AD16556" t="s">
        <v>70910</v>
      </c>
    </row>
    <row r="16557" spans="1:30" x14ac:dyDescent="0.35">
      <c r="A16557">
        <v>27555</v>
      </c>
      <c r="B16557">
        <v>374</v>
      </c>
      <c r="C16557" t="s">
        <v>70911</v>
      </c>
      <c r="E16557" t="s">
        <v>2938</v>
      </c>
      <c r="G16557" t="s">
        <v>1153</v>
      </c>
      <c r="H16557" t="b">
        <v>0</v>
      </c>
      <c r="I16557" s="2">
        <v>22140</v>
      </c>
      <c r="J16557" t="s">
        <v>59</v>
      </c>
      <c r="L16557" t="s">
        <v>94</v>
      </c>
      <c r="M16557" t="s">
        <v>70912</v>
      </c>
      <c r="N16557">
        <v>60000</v>
      </c>
      <c r="O16557">
        <v>1</v>
      </c>
      <c r="P16557">
        <v>0</v>
      </c>
      <c r="Q16557" t="s">
        <v>184</v>
      </c>
      <c r="R16557" t="s">
        <v>185</v>
      </c>
      <c r="S16557" t="s">
        <v>186</v>
      </c>
      <c r="T16557" t="s">
        <v>187</v>
      </c>
      <c r="U16557" t="s">
        <v>188</v>
      </c>
      <c r="V16557" t="s">
        <v>189</v>
      </c>
      <c r="W16557" t="s">
        <v>67</v>
      </c>
      <c r="X16557">
        <v>1</v>
      </c>
      <c r="Y16557" t="s">
        <v>70913</v>
      </c>
      <c r="AA16557" t="s">
        <v>70914</v>
      </c>
      <c r="AB16557" s="2">
        <v>39246</v>
      </c>
      <c r="AC16557" t="s">
        <v>89</v>
      </c>
      <c r="AD16557" t="s">
        <v>70915</v>
      </c>
    </row>
    <row r="16558" spans="1:30" x14ac:dyDescent="0.35">
      <c r="A16558">
        <v>27556</v>
      </c>
      <c r="B16558">
        <v>552</v>
      </c>
      <c r="C16558" t="s">
        <v>70916</v>
      </c>
      <c r="E16558" t="s">
        <v>373</v>
      </c>
      <c r="G16558" t="s">
        <v>652</v>
      </c>
      <c r="H16558" t="b">
        <v>0</v>
      </c>
      <c r="I16558" s="2">
        <v>22075</v>
      </c>
      <c r="J16558" t="s">
        <v>59</v>
      </c>
      <c r="L16558" t="s">
        <v>94</v>
      </c>
      <c r="M16558" t="s">
        <v>70917</v>
      </c>
      <c r="N16558">
        <v>60000</v>
      </c>
      <c r="O16558">
        <v>1</v>
      </c>
      <c r="P16558">
        <v>0</v>
      </c>
      <c r="Q16558" t="s">
        <v>184</v>
      </c>
      <c r="R16558" t="s">
        <v>185</v>
      </c>
      <c r="S16558" t="s">
        <v>186</v>
      </c>
      <c r="T16558" t="s">
        <v>187</v>
      </c>
      <c r="U16558" t="s">
        <v>188</v>
      </c>
      <c r="V16558" t="s">
        <v>189</v>
      </c>
      <c r="W16558" t="s">
        <v>67</v>
      </c>
      <c r="X16558">
        <v>1</v>
      </c>
      <c r="Y16558" t="s">
        <v>70918</v>
      </c>
      <c r="AA16558" t="s">
        <v>70919</v>
      </c>
      <c r="AB16558" s="2">
        <v>39262</v>
      </c>
      <c r="AC16558" t="s">
        <v>89</v>
      </c>
      <c r="AD16558" t="s">
        <v>70920</v>
      </c>
    </row>
    <row r="16559" spans="1:30" x14ac:dyDescent="0.35">
      <c r="A16559">
        <v>27557</v>
      </c>
      <c r="B16559">
        <v>53</v>
      </c>
      <c r="C16559" t="s">
        <v>70921</v>
      </c>
      <c r="E16559" t="s">
        <v>4419</v>
      </c>
      <c r="G16559" t="s">
        <v>1204</v>
      </c>
      <c r="H16559" t="b">
        <v>0</v>
      </c>
      <c r="I16559" s="2">
        <v>22235</v>
      </c>
      <c r="J16559" t="s">
        <v>59</v>
      </c>
      <c r="L16559" t="s">
        <v>59</v>
      </c>
      <c r="M16559" t="s">
        <v>70922</v>
      </c>
      <c r="N16559">
        <v>60000</v>
      </c>
      <c r="O16559">
        <v>1</v>
      </c>
      <c r="P16559">
        <v>0</v>
      </c>
      <c r="Q16559" t="s">
        <v>184</v>
      </c>
      <c r="R16559" t="s">
        <v>185</v>
      </c>
      <c r="S16559" t="s">
        <v>186</v>
      </c>
      <c r="T16559" t="s">
        <v>187</v>
      </c>
      <c r="U16559" t="s">
        <v>188</v>
      </c>
      <c r="V16559" t="s">
        <v>189</v>
      </c>
      <c r="W16559" t="s">
        <v>67</v>
      </c>
      <c r="X16559">
        <v>1</v>
      </c>
      <c r="Y16559" t="s">
        <v>7569</v>
      </c>
      <c r="AA16559" t="s">
        <v>70923</v>
      </c>
      <c r="AB16559" s="2">
        <v>39208</v>
      </c>
      <c r="AC16559" t="s">
        <v>81</v>
      </c>
      <c r="AD16559" t="s">
        <v>70924</v>
      </c>
    </row>
    <row r="16560" spans="1:30" x14ac:dyDescent="0.35">
      <c r="A16560">
        <v>27558</v>
      </c>
      <c r="B16560">
        <v>638</v>
      </c>
      <c r="C16560" t="s">
        <v>70925</v>
      </c>
      <c r="E16560" t="s">
        <v>547</v>
      </c>
      <c r="F16560" t="s">
        <v>359</v>
      </c>
      <c r="G16560" t="s">
        <v>732</v>
      </c>
      <c r="H16560" t="b">
        <v>0</v>
      </c>
      <c r="I16560" s="2">
        <v>21949</v>
      </c>
      <c r="J16560" t="s">
        <v>59</v>
      </c>
      <c r="L16560" t="s">
        <v>59</v>
      </c>
      <c r="M16560" t="s">
        <v>70926</v>
      </c>
      <c r="N16560">
        <v>60000</v>
      </c>
      <c r="O16560">
        <v>1</v>
      </c>
      <c r="P16560">
        <v>0</v>
      </c>
      <c r="Q16560" t="s">
        <v>184</v>
      </c>
      <c r="R16560" t="s">
        <v>185</v>
      </c>
      <c r="S16560" t="s">
        <v>186</v>
      </c>
      <c r="T16560" t="s">
        <v>187</v>
      </c>
      <c r="U16560" t="s">
        <v>188</v>
      </c>
      <c r="V16560" t="s">
        <v>189</v>
      </c>
      <c r="W16560" t="s">
        <v>67</v>
      </c>
      <c r="X16560">
        <v>1</v>
      </c>
      <c r="Y16560" t="s">
        <v>70927</v>
      </c>
      <c r="AA16560" t="s">
        <v>70928</v>
      </c>
      <c r="AB16560" s="2">
        <v>39242</v>
      </c>
      <c r="AC16560" t="s">
        <v>89</v>
      </c>
      <c r="AD16560" t="s">
        <v>70929</v>
      </c>
    </row>
    <row r="16561" spans="1:30" x14ac:dyDescent="0.35">
      <c r="A16561">
        <v>27559</v>
      </c>
      <c r="B16561">
        <v>641</v>
      </c>
      <c r="C16561" t="s">
        <v>70930</v>
      </c>
      <c r="E16561" t="s">
        <v>665</v>
      </c>
      <c r="F16561" t="s">
        <v>280</v>
      </c>
      <c r="G16561" t="s">
        <v>1173</v>
      </c>
      <c r="H16561" t="b">
        <v>0</v>
      </c>
      <c r="I16561" s="2">
        <v>21972</v>
      </c>
      <c r="J16561" t="s">
        <v>59</v>
      </c>
      <c r="L16561" t="s">
        <v>94</v>
      </c>
      <c r="M16561" t="s">
        <v>70931</v>
      </c>
      <c r="N16561">
        <v>60000</v>
      </c>
      <c r="O16561">
        <v>1</v>
      </c>
      <c r="P16561">
        <v>0</v>
      </c>
      <c r="Q16561" t="s">
        <v>184</v>
      </c>
      <c r="R16561" t="s">
        <v>185</v>
      </c>
      <c r="S16561" t="s">
        <v>186</v>
      </c>
      <c r="T16561" t="s">
        <v>187</v>
      </c>
      <c r="U16561" t="s">
        <v>188</v>
      </c>
      <c r="V16561" t="s">
        <v>189</v>
      </c>
      <c r="W16561" t="s">
        <v>67</v>
      </c>
      <c r="X16561">
        <v>1</v>
      </c>
      <c r="Y16561" t="s">
        <v>70932</v>
      </c>
      <c r="AA16561" t="s">
        <v>70933</v>
      </c>
      <c r="AB16561" s="2">
        <v>39260</v>
      </c>
      <c r="AC16561" t="s">
        <v>89</v>
      </c>
      <c r="AD16561" t="s">
        <v>70934</v>
      </c>
    </row>
    <row r="16562" spans="1:30" x14ac:dyDescent="0.35">
      <c r="A16562">
        <v>27560</v>
      </c>
      <c r="B16562">
        <v>59</v>
      </c>
      <c r="C16562" t="s">
        <v>70935</v>
      </c>
      <c r="E16562" t="s">
        <v>539</v>
      </c>
      <c r="F16562" t="s">
        <v>59</v>
      </c>
      <c r="G16562" t="s">
        <v>1014</v>
      </c>
      <c r="H16562" t="b">
        <v>0</v>
      </c>
      <c r="I16562" s="2">
        <v>21928</v>
      </c>
      <c r="J16562" t="s">
        <v>59</v>
      </c>
      <c r="L16562" t="s">
        <v>94</v>
      </c>
      <c r="M16562" t="s">
        <v>70936</v>
      </c>
      <c r="N16562">
        <v>60000</v>
      </c>
      <c r="O16562">
        <v>1</v>
      </c>
      <c r="P16562">
        <v>0</v>
      </c>
      <c r="Q16562" t="s">
        <v>184</v>
      </c>
      <c r="R16562" t="s">
        <v>185</v>
      </c>
      <c r="S16562" t="s">
        <v>186</v>
      </c>
      <c r="T16562" t="s">
        <v>187</v>
      </c>
      <c r="U16562" t="s">
        <v>188</v>
      </c>
      <c r="V16562" t="s">
        <v>189</v>
      </c>
      <c r="W16562" t="s">
        <v>67</v>
      </c>
      <c r="X16562">
        <v>1</v>
      </c>
      <c r="Y16562" t="s">
        <v>68076</v>
      </c>
      <c r="AA16562" t="s">
        <v>70937</v>
      </c>
      <c r="AB16562" s="2">
        <v>39228</v>
      </c>
      <c r="AC16562" t="s">
        <v>89</v>
      </c>
      <c r="AD16562" t="s">
        <v>70938</v>
      </c>
    </row>
    <row r="16563" spans="1:30" x14ac:dyDescent="0.35">
      <c r="A16563">
        <v>27561</v>
      </c>
      <c r="B16563">
        <v>383</v>
      </c>
      <c r="C16563" t="s">
        <v>70939</v>
      </c>
      <c r="E16563" t="s">
        <v>3563</v>
      </c>
      <c r="F16563" t="s">
        <v>74</v>
      </c>
      <c r="G16563" t="s">
        <v>1146</v>
      </c>
      <c r="H16563" t="b">
        <v>0</v>
      </c>
      <c r="I16563" s="2">
        <v>21601</v>
      </c>
      <c r="J16563" t="s">
        <v>76</v>
      </c>
      <c r="L16563" t="s">
        <v>94</v>
      </c>
      <c r="M16563" t="s">
        <v>70940</v>
      </c>
      <c r="N16563">
        <v>60000</v>
      </c>
      <c r="O16563">
        <v>5</v>
      </c>
      <c r="P16563">
        <v>4</v>
      </c>
      <c r="Q16563" t="s">
        <v>61</v>
      </c>
      <c r="R16563" t="s">
        <v>62</v>
      </c>
      <c r="S16563" t="s">
        <v>63</v>
      </c>
      <c r="T16563" t="s">
        <v>64</v>
      </c>
      <c r="U16563" t="s">
        <v>65</v>
      </c>
      <c r="V16563" t="s">
        <v>66</v>
      </c>
      <c r="W16563" t="s">
        <v>67</v>
      </c>
      <c r="X16563">
        <v>0</v>
      </c>
      <c r="Y16563" t="s">
        <v>70941</v>
      </c>
      <c r="AA16563" t="s">
        <v>70942</v>
      </c>
      <c r="AB16563" s="2">
        <v>39324</v>
      </c>
      <c r="AC16563" t="s">
        <v>89</v>
      </c>
      <c r="AD16563" t="s">
        <v>70943</v>
      </c>
    </row>
    <row r="16564" spans="1:30" x14ac:dyDescent="0.35">
      <c r="A16564">
        <v>27562</v>
      </c>
      <c r="B16564">
        <v>68</v>
      </c>
      <c r="C16564" t="s">
        <v>70944</v>
      </c>
      <c r="E16564" t="s">
        <v>1895</v>
      </c>
      <c r="F16564" t="s">
        <v>76</v>
      </c>
      <c r="G16564" t="s">
        <v>2023</v>
      </c>
      <c r="H16564" t="b">
        <v>0</v>
      </c>
      <c r="I16564" s="2">
        <v>21724</v>
      </c>
      <c r="J16564" t="s">
        <v>59</v>
      </c>
      <c r="L16564" t="s">
        <v>94</v>
      </c>
      <c r="M16564" t="s">
        <v>70945</v>
      </c>
      <c r="N16564">
        <v>60000</v>
      </c>
      <c r="O16564">
        <v>5</v>
      </c>
      <c r="P16564">
        <v>4</v>
      </c>
      <c r="Q16564" t="s">
        <v>61</v>
      </c>
      <c r="R16564" t="s">
        <v>62</v>
      </c>
      <c r="S16564" t="s">
        <v>63</v>
      </c>
      <c r="T16564" t="s">
        <v>64</v>
      </c>
      <c r="U16564" t="s">
        <v>65</v>
      </c>
      <c r="V16564" t="s">
        <v>66</v>
      </c>
      <c r="W16564" t="s">
        <v>67</v>
      </c>
      <c r="X16564">
        <v>1</v>
      </c>
      <c r="Y16564" t="s">
        <v>41226</v>
      </c>
      <c r="AA16564" t="s">
        <v>70946</v>
      </c>
      <c r="AB16564" s="2">
        <v>39656</v>
      </c>
      <c r="AC16564" t="s">
        <v>89</v>
      </c>
      <c r="AD16564" t="s">
        <v>70947</v>
      </c>
    </row>
    <row r="16565" spans="1:30" x14ac:dyDescent="0.35">
      <c r="A16565">
        <v>27563</v>
      </c>
      <c r="B16565">
        <v>552</v>
      </c>
      <c r="C16565" t="s">
        <v>70948</v>
      </c>
      <c r="E16565" t="s">
        <v>1145</v>
      </c>
      <c r="G16565" t="s">
        <v>175</v>
      </c>
      <c r="H16565" t="b">
        <v>0</v>
      </c>
      <c r="I16565" s="2">
        <v>21573</v>
      </c>
      <c r="J16565" t="s">
        <v>59</v>
      </c>
      <c r="L16565" t="s">
        <v>59</v>
      </c>
      <c r="M16565" t="s">
        <v>70949</v>
      </c>
      <c r="N16565">
        <v>60000</v>
      </c>
      <c r="O16565">
        <v>5</v>
      </c>
      <c r="P16565">
        <v>4</v>
      </c>
      <c r="Q16565" t="s">
        <v>61</v>
      </c>
      <c r="R16565" t="s">
        <v>62</v>
      </c>
      <c r="S16565" t="s">
        <v>63</v>
      </c>
      <c r="T16565" t="s">
        <v>64</v>
      </c>
      <c r="U16565" t="s">
        <v>65</v>
      </c>
      <c r="V16565" t="s">
        <v>66</v>
      </c>
      <c r="W16565" t="s">
        <v>67</v>
      </c>
      <c r="X16565">
        <v>1</v>
      </c>
      <c r="Y16565" t="s">
        <v>28708</v>
      </c>
      <c r="AA16565" t="s">
        <v>56149</v>
      </c>
      <c r="AB16565" s="2">
        <v>39446</v>
      </c>
      <c r="AC16565" t="s">
        <v>89</v>
      </c>
      <c r="AD16565" t="s">
        <v>70950</v>
      </c>
    </row>
    <row r="16566" spans="1:30" x14ac:dyDescent="0.35">
      <c r="A16566">
        <v>27564</v>
      </c>
      <c r="B16566">
        <v>301</v>
      </c>
      <c r="C16566" t="s">
        <v>70951</v>
      </c>
      <c r="E16566" t="s">
        <v>3328</v>
      </c>
      <c r="G16566" t="s">
        <v>222</v>
      </c>
      <c r="H16566" t="b">
        <v>0</v>
      </c>
      <c r="I16566" s="2">
        <v>21783</v>
      </c>
      <c r="J16566" t="s">
        <v>76</v>
      </c>
      <c r="L16566" t="s">
        <v>59</v>
      </c>
      <c r="M16566" t="s">
        <v>70952</v>
      </c>
      <c r="N16566">
        <v>60000</v>
      </c>
      <c r="O16566">
        <v>4</v>
      </c>
      <c r="P16566">
        <v>3</v>
      </c>
      <c r="Q16566" t="s">
        <v>61</v>
      </c>
      <c r="R16566" t="s">
        <v>62</v>
      </c>
      <c r="S16566" t="s">
        <v>63</v>
      </c>
      <c r="T16566" t="s">
        <v>64</v>
      </c>
      <c r="U16566" t="s">
        <v>65</v>
      </c>
      <c r="V16566" t="s">
        <v>66</v>
      </c>
      <c r="W16566" t="s">
        <v>67</v>
      </c>
      <c r="X16566">
        <v>0</v>
      </c>
      <c r="Y16566" t="s">
        <v>69274</v>
      </c>
      <c r="AA16566" t="s">
        <v>70953</v>
      </c>
      <c r="AB16566" s="2">
        <v>39413</v>
      </c>
      <c r="AC16566" t="s">
        <v>89</v>
      </c>
      <c r="AD16566" t="s">
        <v>70954</v>
      </c>
    </row>
    <row r="16567" spans="1:30" x14ac:dyDescent="0.35">
      <c r="A16567">
        <v>27565</v>
      </c>
      <c r="B16567">
        <v>315</v>
      </c>
      <c r="C16567" t="s">
        <v>70955</v>
      </c>
      <c r="E16567" t="s">
        <v>5446</v>
      </c>
      <c r="F16567" t="s">
        <v>74</v>
      </c>
      <c r="G16567" t="s">
        <v>1128</v>
      </c>
      <c r="H16567" t="b">
        <v>0</v>
      </c>
      <c r="I16567" s="2">
        <v>21706</v>
      </c>
      <c r="J16567" t="s">
        <v>59</v>
      </c>
      <c r="L16567" t="s">
        <v>94</v>
      </c>
      <c r="M16567" t="s">
        <v>70956</v>
      </c>
      <c r="N16567">
        <v>60000</v>
      </c>
      <c r="O16567">
        <v>4</v>
      </c>
      <c r="P16567">
        <v>3</v>
      </c>
      <c r="Q16567" t="s">
        <v>61</v>
      </c>
      <c r="R16567" t="s">
        <v>62</v>
      </c>
      <c r="S16567" t="s">
        <v>63</v>
      </c>
      <c r="T16567" t="s">
        <v>64</v>
      </c>
      <c r="U16567" t="s">
        <v>65</v>
      </c>
      <c r="V16567" t="s">
        <v>66</v>
      </c>
      <c r="W16567" t="s">
        <v>78</v>
      </c>
      <c r="X16567">
        <v>0</v>
      </c>
      <c r="Y16567" t="s">
        <v>70957</v>
      </c>
      <c r="AA16567" t="s">
        <v>70958</v>
      </c>
      <c r="AB16567" s="2">
        <v>39325</v>
      </c>
      <c r="AC16567" t="s">
        <v>81</v>
      </c>
      <c r="AD16567" t="s">
        <v>70959</v>
      </c>
    </row>
    <row r="16568" spans="1:30" x14ac:dyDescent="0.35">
      <c r="A16568">
        <v>27566</v>
      </c>
      <c r="B16568">
        <v>374</v>
      </c>
      <c r="C16568" t="s">
        <v>70960</v>
      </c>
      <c r="E16568" t="s">
        <v>1634</v>
      </c>
      <c r="G16568" t="s">
        <v>926</v>
      </c>
      <c r="H16568" t="b">
        <v>0</v>
      </c>
      <c r="I16568" s="2">
        <v>21820</v>
      </c>
      <c r="J16568" t="s">
        <v>59</v>
      </c>
      <c r="L16568" t="s">
        <v>59</v>
      </c>
      <c r="M16568" t="s">
        <v>70961</v>
      </c>
      <c r="N16568">
        <v>60000</v>
      </c>
      <c r="O16568">
        <v>4</v>
      </c>
      <c r="P16568">
        <v>3</v>
      </c>
      <c r="Q16568" t="s">
        <v>61</v>
      </c>
      <c r="R16568" t="s">
        <v>62</v>
      </c>
      <c r="S16568" t="s">
        <v>63</v>
      </c>
      <c r="T16568" t="s">
        <v>64</v>
      </c>
      <c r="U16568" t="s">
        <v>65</v>
      </c>
      <c r="V16568" t="s">
        <v>66</v>
      </c>
      <c r="W16568" t="s">
        <v>67</v>
      </c>
      <c r="X16568">
        <v>0</v>
      </c>
      <c r="Y16568" t="s">
        <v>70962</v>
      </c>
      <c r="AA16568" t="s">
        <v>70963</v>
      </c>
      <c r="AB16568" s="2">
        <v>39437</v>
      </c>
      <c r="AC16568" t="s">
        <v>89</v>
      </c>
      <c r="AD16568" t="s">
        <v>70964</v>
      </c>
    </row>
    <row r="16569" spans="1:30" x14ac:dyDescent="0.35">
      <c r="A16569">
        <v>27567</v>
      </c>
      <c r="B16569">
        <v>638</v>
      </c>
      <c r="C16569" t="s">
        <v>70965</v>
      </c>
      <c r="E16569" t="s">
        <v>3689</v>
      </c>
      <c r="F16569" t="s">
        <v>359</v>
      </c>
      <c r="G16569" t="s">
        <v>1366</v>
      </c>
      <c r="H16569" t="b">
        <v>0</v>
      </c>
      <c r="I16569" s="2">
        <v>21907</v>
      </c>
      <c r="J16569" t="s">
        <v>59</v>
      </c>
      <c r="L16569" t="s">
        <v>94</v>
      </c>
      <c r="M16569" t="s">
        <v>70966</v>
      </c>
      <c r="N16569">
        <v>60000</v>
      </c>
      <c r="O16569">
        <v>4</v>
      </c>
      <c r="P16569">
        <v>3</v>
      </c>
      <c r="Q16569" t="s">
        <v>61</v>
      </c>
      <c r="R16569" t="s">
        <v>62</v>
      </c>
      <c r="S16569" t="s">
        <v>63</v>
      </c>
      <c r="T16569" t="s">
        <v>64</v>
      </c>
      <c r="U16569" t="s">
        <v>65</v>
      </c>
      <c r="V16569" t="s">
        <v>66</v>
      </c>
      <c r="W16569" t="s">
        <v>78</v>
      </c>
      <c r="X16569">
        <v>0</v>
      </c>
      <c r="Y16569" t="s">
        <v>70967</v>
      </c>
      <c r="AA16569" t="s">
        <v>70968</v>
      </c>
      <c r="AB16569" s="2">
        <v>39581</v>
      </c>
      <c r="AC16569" t="s">
        <v>81</v>
      </c>
      <c r="AD16569" t="s">
        <v>70969</v>
      </c>
    </row>
    <row r="16570" spans="1:30" x14ac:dyDescent="0.35">
      <c r="A16570">
        <v>27568</v>
      </c>
      <c r="B16570">
        <v>545</v>
      </c>
      <c r="C16570" t="s">
        <v>70970</v>
      </c>
      <c r="E16570" t="s">
        <v>2367</v>
      </c>
      <c r="G16570" t="s">
        <v>1410</v>
      </c>
      <c r="H16570" t="b">
        <v>0</v>
      </c>
      <c r="I16570" s="2">
        <v>21620</v>
      </c>
      <c r="J16570" t="s">
        <v>76</v>
      </c>
      <c r="L16570" t="s">
        <v>59</v>
      </c>
      <c r="M16570" t="s">
        <v>70971</v>
      </c>
      <c r="N16570">
        <v>70000</v>
      </c>
      <c r="O16570">
        <v>2</v>
      </c>
      <c r="P16570">
        <v>0</v>
      </c>
      <c r="Q16570" t="s">
        <v>480</v>
      </c>
      <c r="R16570" t="s">
        <v>481</v>
      </c>
      <c r="S16570" t="s">
        <v>482</v>
      </c>
      <c r="T16570" t="s">
        <v>64</v>
      </c>
      <c r="U16570" t="s">
        <v>65</v>
      </c>
      <c r="V16570" t="s">
        <v>66</v>
      </c>
      <c r="W16570" t="s">
        <v>78</v>
      </c>
      <c r="X16570">
        <v>1</v>
      </c>
      <c r="Y16570" t="s">
        <v>64736</v>
      </c>
      <c r="AA16570" t="s">
        <v>70972</v>
      </c>
      <c r="AB16570" s="2">
        <v>39261</v>
      </c>
      <c r="AC16570" t="s">
        <v>81</v>
      </c>
      <c r="AD16570" t="s">
        <v>70973</v>
      </c>
    </row>
    <row r="16571" spans="1:30" x14ac:dyDescent="0.35">
      <c r="A16571">
        <v>27569</v>
      </c>
      <c r="B16571">
        <v>385</v>
      </c>
      <c r="C16571" t="s">
        <v>70974</v>
      </c>
      <c r="E16571" t="s">
        <v>1152</v>
      </c>
      <c r="F16571" t="s">
        <v>451</v>
      </c>
      <c r="G16571" t="s">
        <v>1128</v>
      </c>
      <c r="H16571" t="b">
        <v>0</v>
      </c>
      <c r="I16571" s="2">
        <v>21857</v>
      </c>
      <c r="J16571" t="s">
        <v>76</v>
      </c>
      <c r="L16571" t="s">
        <v>94</v>
      </c>
      <c r="M16571" t="s">
        <v>70975</v>
      </c>
      <c r="N16571">
        <v>70000</v>
      </c>
      <c r="O16571">
        <v>2</v>
      </c>
      <c r="P16571">
        <v>0</v>
      </c>
      <c r="Q16571" t="s">
        <v>480</v>
      </c>
      <c r="R16571" t="s">
        <v>481</v>
      </c>
      <c r="S16571" t="s">
        <v>482</v>
      </c>
      <c r="T16571" t="s">
        <v>64</v>
      </c>
      <c r="U16571" t="s">
        <v>65</v>
      </c>
      <c r="V16571" t="s">
        <v>66</v>
      </c>
      <c r="W16571" t="s">
        <v>67</v>
      </c>
      <c r="X16571">
        <v>1</v>
      </c>
      <c r="Y16571" t="s">
        <v>69278</v>
      </c>
      <c r="AA16571" t="s">
        <v>70976</v>
      </c>
      <c r="AB16571" s="2">
        <v>39246</v>
      </c>
      <c r="AC16571" t="s">
        <v>89</v>
      </c>
      <c r="AD16571" t="s">
        <v>70977</v>
      </c>
    </row>
    <row r="16572" spans="1:30" x14ac:dyDescent="0.35">
      <c r="A16572">
        <v>27570</v>
      </c>
      <c r="B16572">
        <v>612</v>
      </c>
      <c r="C16572" t="s">
        <v>70978</v>
      </c>
      <c r="E16572" t="s">
        <v>10778</v>
      </c>
      <c r="G16572" t="s">
        <v>561</v>
      </c>
      <c r="H16572" t="b">
        <v>0</v>
      </c>
      <c r="I16572" s="2">
        <v>21868</v>
      </c>
      <c r="J16572" t="s">
        <v>76</v>
      </c>
      <c r="L16572" t="s">
        <v>94</v>
      </c>
      <c r="M16572" t="s">
        <v>70979</v>
      </c>
      <c r="N16572">
        <v>80000</v>
      </c>
      <c r="O16572">
        <v>2</v>
      </c>
      <c r="P16572">
        <v>0</v>
      </c>
      <c r="Q16572" t="s">
        <v>480</v>
      </c>
      <c r="R16572" t="s">
        <v>481</v>
      </c>
      <c r="S16572" t="s">
        <v>482</v>
      </c>
      <c r="T16572" t="s">
        <v>64</v>
      </c>
      <c r="U16572" t="s">
        <v>65</v>
      </c>
      <c r="V16572" t="s">
        <v>66</v>
      </c>
      <c r="W16572" t="s">
        <v>78</v>
      </c>
      <c r="X16572">
        <v>0</v>
      </c>
      <c r="Y16572" t="s">
        <v>28603</v>
      </c>
      <c r="AA16572" t="s">
        <v>70980</v>
      </c>
      <c r="AB16572" s="2">
        <v>39240</v>
      </c>
      <c r="AC16572" t="s">
        <v>81</v>
      </c>
      <c r="AD16572" t="s">
        <v>70981</v>
      </c>
    </row>
    <row r="16573" spans="1:30" x14ac:dyDescent="0.35">
      <c r="A16573">
        <v>27571</v>
      </c>
      <c r="B16573">
        <v>310</v>
      </c>
      <c r="C16573" t="s">
        <v>70982</v>
      </c>
      <c r="E16573" t="s">
        <v>136</v>
      </c>
      <c r="G16573" t="s">
        <v>506</v>
      </c>
      <c r="H16573" t="b">
        <v>0</v>
      </c>
      <c r="I16573" s="2">
        <v>21661</v>
      </c>
      <c r="J16573" t="s">
        <v>59</v>
      </c>
      <c r="L16573" t="s">
        <v>94</v>
      </c>
      <c r="M16573" t="s">
        <v>70983</v>
      </c>
      <c r="N16573">
        <v>80000</v>
      </c>
      <c r="O16573">
        <v>4</v>
      </c>
      <c r="P16573">
        <v>0</v>
      </c>
      <c r="Q16573" t="s">
        <v>480</v>
      </c>
      <c r="R16573" t="s">
        <v>481</v>
      </c>
      <c r="S16573" t="s">
        <v>482</v>
      </c>
      <c r="T16573" t="s">
        <v>64</v>
      </c>
      <c r="U16573" t="s">
        <v>65</v>
      </c>
      <c r="V16573" t="s">
        <v>66</v>
      </c>
      <c r="W16573" t="s">
        <v>67</v>
      </c>
      <c r="X16573">
        <v>0</v>
      </c>
      <c r="Y16573" t="s">
        <v>28593</v>
      </c>
      <c r="AA16573" t="s">
        <v>70984</v>
      </c>
      <c r="AB16573" s="2">
        <v>39263</v>
      </c>
      <c r="AC16573" t="s">
        <v>81</v>
      </c>
      <c r="AD16573" t="s">
        <v>70985</v>
      </c>
    </row>
    <row r="16574" spans="1:30" x14ac:dyDescent="0.35">
      <c r="A16574">
        <v>27572</v>
      </c>
      <c r="B16574">
        <v>316</v>
      </c>
      <c r="C16574" t="s">
        <v>70986</v>
      </c>
      <c r="E16574" t="s">
        <v>3525</v>
      </c>
      <c r="G16574" t="s">
        <v>374</v>
      </c>
      <c r="H16574" t="b">
        <v>0</v>
      </c>
      <c r="I16574" s="2">
        <v>21438</v>
      </c>
      <c r="J16574" t="s">
        <v>59</v>
      </c>
      <c r="L16574" t="s">
        <v>59</v>
      </c>
      <c r="M16574" t="s">
        <v>70987</v>
      </c>
      <c r="N16574">
        <v>80000</v>
      </c>
      <c r="O16574">
        <v>1</v>
      </c>
      <c r="P16574">
        <v>0</v>
      </c>
      <c r="Q16574" t="s">
        <v>184</v>
      </c>
      <c r="R16574" t="s">
        <v>185</v>
      </c>
      <c r="S16574" t="s">
        <v>186</v>
      </c>
      <c r="T16574" t="s">
        <v>187</v>
      </c>
      <c r="U16574" t="s">
        <v>188</v>
      </c>
      <c r="V16574" t="s">
        <v>189</v>
      </c>
      <c r="W16574" t="s">
        <v>67</v>
      </c>
      <c r="X16574">
        <v>1</v>
      </c>
      <c r="Y16574" t="s">
        <v>70988</v>
      </c>
      <c r="AA16574" t="s">
        <v>70989</v>
      </c>
      <c r="AB16574" s="2">
        <v>39245</v>
      </c>
      <c r="AC16574" t="s">
        <v>81</v>
      </c>
      <c r="AD16574" t="s">
        <v>70990</v>
      </c>
    </row>
    <row r="16575" spans="1:30" x14ac:dyDescent="0.35">
      <c r="A16575">
        <v>27573</v>
      </c>
      <c r="B16575">
        <v>374</v>
      </c>
      <c r="C16575" t="s">
        <v>70991</v>
      </c>
      <c r="E16575" t="s">
        <v>684</v>
      </c>
      <c r="G16575" t="s">
        <v>222</v>
      </c>
      <c r="H16575" t="b">
        <v>0</v>
      </c>
      <c r="I16575" s="2">
        <v>21357</v>
      </c>
      <c r="J16575" t="s">
        <v>59</v>
      </c>
      <c r="L16575" t="s">
        <v>59</v>
      </c>
      <c r="M16575" t="s">
        <v>70992</v>
      </c>
      <c r="N16575">
        <v>80000</v>
      </c>
      <c r="O16575">
        <v>1</v>
      </c>
      <c r="P16575">
        <v>0</v>
      </c>
      <c r="Q16575" t="s">
        <v>184</v>
      </c>
      <c r="R16575" t="s">
        <v>185</v>
      </c>
      <c r="S16575" t="s">
        <v>186</v>
      </c>
      <c r="T16575" t="s">
        <v>187</v>
      </c>
      <c r="U16575" t="s">
        <v>188</v>
      </c>
      <c r="V16575" t="s">
        <v>189</v>
      </c>
      <c r="W16575" t="s">
        <v>67</v>
      </c>
      <c r="X16575">
        <v>1</v>
      </c>
      <c r="Y16575" t="s">
        <v>31667</v>
      </c>
      <c r="AA16575" t="s">
        <v>70993</v>
      </c>
      <c r="AB16575" s="2">
        <v>39241</v>
      </c>
      <c r="AC16575" t="s">
        <v>89</v>
      </c>
      <c r="AD16575" t="s">
        <v>70994</v>
      </c>
    </row>
    <row r="16576" spans="1:30" x14ac:dyDescent="0.35">
      <c r="A16576">
        <v>27574</v>
      </c>
      <c r="B16576">
        <v>369</v>
      </c>
      <c r="C16576" t="s">
        <v>70995</v>
      </c>
      <c r="E16576" t="s">
        <v>5599</v>
      </c>
      <c r="F16576" t="s">
        <v>211</v>
      </c>
      <c r="G16576" t="s">
        <v>195</v>
      </c>
      <c r="H16576" t="b">
        <v>0</v>
      </c>
      <c r="I16576" s="2">
        <v>21287</v>
      </c>
      <c r="J16576" t="s">
        <v>59</v>
      </c>
      <c r="L16576" t="s">
        <v>94</v>
      </c>
      <c r="M16576" t="s">
        <v>70996</v>
      </c>
      <c r="N16576">
        <v>80000</v>
      </c>
      <c r="O16576">
        <v>1</v>
      </c>
      <c r="P16576">
        <v>0</v>
      </c>
      <c r="Q16576" t="s">
        <v>184</v>
      </c>
      <c r="R16576" t="s">
        <v>185</v>
      </c>
      <c r="S16576" t="s">
        <v>186</v>
      </c>
      <c r="T16576" t="s">
        <v>187</v>
      </c>
      <c r="U16576" t="s">
        <v>188</v>
      </c>
      <c r="V16576" t="s">
        <v>189</v>
      </c>
      <c r="W16576" t="s">
        <v>67</v>
      </c>
      <c r="X16576">
        <v>1</v>
      </c>
      <c r="Y16576" t="s">
        <v>41233</v>
      </c>
      <c r="AA16576" t="s">
        <v>70997</v>
      </c>
      <c r="AB16576" s="2">
        <v>39253</v>
      </c>
      <c r="AC16576" t="s">
        <v>89</v>
      </c>
      <c r="AD16576" t="s">
        <v>70998</v>
      </c>
    </row>
    <row r="16577" spans="1:30" x14ac:dyDescent="0.35">
      <c r="A16577">
        <v>27575</v>
      </c>
      <c r="B16577">
        <v>301</v>
      </c>
      <c r="C16577" t="s">
        <v>70999</v>
      </c>
      <c r="E16577" t="s">
        <v>4051</v>
      </c>
      <c r="F16577" t="s">
        <v>359</v>
      </c>
      <c r="G16577" t="s">
        <v>236</v>
      </c>
      <c r="H16577" t="b">
        <v>0</v>
      </c>
      <c r="I16577" s="2">
        <v>21402</v>
      </c>
      <c r="J16577" t="s">
        <v>76</v>
      </c>
      <c r="L16577" t="s">
        <v>94</v>
      </c>
      <c r="M16577" t="s">
        <v>71000</v>
      </c>
      <c r="N16577">
        <v>60000</v>
      </c>
      <c r="O16577">
        <v>3</v>
      </c>
      <c r="P16577">
        <v>2</v>
      </c>
      <c r="Q16577" t="s">
        <v>61</v>
      </c>
      <c r="R16577" t="s">
        <v>62</v>
      </c>
      <c r="S16577" t="s">
        <v>63</v>
      </c>
      <c r="T16577" t="s">
        <v>64</v>
      </c>
      <c r="U16577" t="s">
        <v>65</v>
      </c>
      <c r="V16577" t="s">
        <v>66</v>
      </c>
      <c r="W16577" t="s">
        <v>78</v>
      </c>
      <c r="X16577">
        <v>0</v>
      </c>
      <c r="Y16577" t="s">
        <v>64823</v>
      </c>
      <c r="AA16577" t="s">
        <v>71001</v>
      </c>
      <c r="AB16577" s="2">
        <v>39236</v>
      </c>
      <c r="AC16577" t="s">
        <v>81</v>
      </c>
      <c r="AD16577" t="s">
        <v>71002</v>
      </c>
    </row>
    <row r="16578" spans="1:30" x14ac:dyDescent="0.35">
      <c r="A16578">
        <v>27576</v>
      </c>
      <c r="B16578">
        <v>545</v>
      </c>
      <c r="C16578" t="s">
        <v>71003</v>
      </c>
      <c r="E16578" t="s">
        <v>938</v>
      </c>
      <c r="G16578" t="s">
        <v>1961</v>
      </c>
      <c r="H16578" t="b">
        <v>0</v>
      </c>
      <c r="I16578" s="2">
        <v>21431</v>
      </c>
      <c r="J16578" t="s">
        <v>59</v>
      </c>
      <c r="L16578" t="s">
        <v>94</v>
      </c>
      <c r="M16578" t="s">
        <v>71004</v>
      </c>
      <c r="N16578">
        <v>60000</v>
      </c>
      <c r="O16578">
        <v>1</v>
      </c>
      <c r="P16578">
        <v>0</v>
      </c>
      <c r="Q16578" t="s">
        <v>61</v>
      </c>
      <c r="R16578" t="s">
        <v>62</v>
      </c>
      <c r="S16578" t="s">
        <v>63</v>
      </c>
      <c r="T16578" t="s">
        <v>64</v>
      </c>
      <c r="U16578" t="s">
        <v>65</v>
      </c>
      <c r="V16578" t="s">
        <v>66</v>
      </c>
      <c r="W16578" t="s">
        <v>78</v>
      </c>
      <c r="X16578">
        <v>1</v>
      </c>
      <c r="Y16578" t="s">
        <v>71005</v>
      </c>
      <c r="AA16578" t="s">
        <v>71006</v>
      </c>
      <c r="AB16578" s="2">
        <v>39247</v>
      </c>
      <c r="AC16578" t="s">
        <v>81</v>
      </c>
      <c r="AD16578" t="s">
        <v>71007</v>
      </c>
    </row>
    <row r="16579" spans="1:30" x14ac:dyDescent="0.35">
      <c r="A16579">
        <v>27577</v>
      </c>
      <c r="B16579">
        <v>632</v>
      </c>
      <c r="C16579" t="s">
        <v>71008</v>
      </c>
      <c r="E16579" t="s">
        <v>4821</v>
      </c>
      <c r="F16579" t="s">
        <v>1108</v>
      </c>
      <c r="G16579" t="s">
        <v>1470</v>
      </c>
      <c r="H16579" t="b">
        <v>0</v>
      </c>
      <c r="I16579" s="2">
        <v>21340</v>
      </c>
      <c r="J16579" t="s">
        <v>76</v>
      </c>
      <c r="L16579" t="s">
        <v>59</v>
      </c>
      <c r="M16579" t="s">
        <v>71009</v>
      </c>
      <c r="N16579">
        <v>60000</v>
      </c>
      <c r="O16579">
        <v>1</v>
      </c>
      <c r="P16579">
        <v>0</v>
      </c>
      <c r="Q16579" t="s">
        <v>61</v>
      </c>
      <c r="R16579" t="s">
        <v>62</v>
      </c>
      <c r="S16579" t="s">
        <v>63</v>
      </c>
      <c r="T16579" t="s">
        <v>64</v>
      </c>
      <c r="U16579" t="s">
        <v>65</v>
      </c>
      <c r="V16579" t="s">
        <v>66</v>
      </c>
      <c r="W16579" t="s">
        <v>78</v>
      </c>
      <c r="X16579">
        <v>1</v>
      </c>
      <c r="Y16579" t="s">
        <v>71010</v>
      </c>
      <c r="AA16579" t="s">
        <v>71011</v>
      </c>
      <c r="AB16579" s="2">
        <v>38542</v>
      </c>
      <c r="AC16579" t="s">
        <v>81</v>
      </c>
      <c r="AD16579" t="s">
        <v>71012</v>
      </c>
    </row>
    <row r="16580" spans="1:30" x14ac:dyDescent="0.35">
      <c r="A16580">
        <v>27578</v>
      </c>
      <c r="B16580">
        <v>334</v>
      </c>
      <c r="C16580" t="s">
        <v>71013</v>
      </c>
      <c r="E16580" t="s">
        <v>5153</v>
      </c>
      <c r="G16580" t="s">
        <v>374</v>
      </c>
      <c r="H16580" t="b">
        <v>0</v>
      </c>
      <c r="I16580" s="2">
        <v>21497</v>
      </c>
      <c r="J16580" t="s">
        <v>59</v>
      </c>
      <c r="L16580" t="s">
        <v>94</v>
      </c>
      <c r="M16580" t="s">
        <v>71014</v>
      </c>
      <c r="N16580">
        <v>60000</v>
      </c>
      <c r="O16580">
        <v>1</v>
      </c>
      <c r="P16580">
        <v>0</v>
      </c>
      <c r="Q16580" t="s">
        <v>61</v>
      </c>
      <c r="R16580" t="s">
        <v>62</v>
      </c>
      <c r="S16580" t="s">
        <v>63</v>
      </c>
      <c r="T16580" t="s">
        <v>64</v>
      </c>
      <c r="U16580" t="s">
        <v>65</v>
      </c>
      <c r="V16580" t="s">
        <v>66</v>
      </c>
      <c r="W16580" t="s">
        <v>67</v>
      </c>
      <c r="X16580">
        <v>1</v>
      </c>
      <c r="Y16580" t="s">
        <v>71015</v>
      </c>
      <c r="AA16580" t="s">
        <v>71016</v>
      </c>
      <c r="AB16580" s="2">
        <v>38550</v>
      </c>
      <c r="AC16580" t="s">
        <v>89</v>
      </c>
      <c r="AD16580" t="s">
        <v>71017</v>
      </c>
    </row>
    <row r="16581" spans="1:30" x14ac:dyDescent="0.35">
      <c r="A16581">
        <v>27579</v>
      </c>
      <c r="B16581">
        <v>307</v>
      </c>
      <c r="C16581" t="s">
        <v>71018</v>
      </c>
      <c r="E16581" t="s">
        <v>6658</v>
      </c>
      <c r="G16581" t="s">
        <v>144</v>
      </c>
      <c r="H16581" t="b">
        <v>0</v>
      </c>
      <c r="I16581" s="2">
        <v>21258</v>
      </c>
      <c r="J16581" t="s">
        <v>59</v>
      </c>
      <c r="L16581" t="s">
        <v>59</v>
      </c>
      <c r="M16581" t="s">
        <v>71019</v>
      </c>
      <c r="N16581">
        <v>70000</v>
      </c>
      <c r="O16581">
        <v>5</v>
      </c>
      <c r="P16581">
        <v>4</v>
      </c>
      <c r="Q16581" t="s">
        <v>480</v>
      </c>
      <c r="R16581" t="s">
        <v>481</v>
      </c>
      <c r="S16581" t="s">
        <v>482</v>
      </c>
      <c r="T16581" t="s">
        <v>64</v>
      </c>
      <c r="U16581" t="s">
        <v>65</v>
      </c>
      <c r="V16581" t="s">
        <v>66</v>
      </c>
      <c r="W16581" t="s">
        <v>67</v>
      </c>
      <c r="X16581">
        <v>2</v>
      </c>
      <c r="Y16581" t="s">
        <v>45040</v>
      </c>
      <c r="AA16581" t="s">
        <v>71020</v>
      </c>
      <c r="AB16581" s="2">
        <v>39558</v>
      </c>
      <c r="AC16581" t="s">
        <v>89</v>
      </c>
      <c r="AD16581" t="s">
        <v>71021</v>
      </c>
    </row>
    <row r="16582" spans="1:30" x14ac:dyDescent="0.35">
      <c r="A16582">
        <v>27580</v>
      </c>
      <c r="B16582">
        <v>18</v>
      </c>
      <c r="C16582" t="s">
        <v>71022</v>
      </c>
      <c r="E16582" t="s">
        <v>8360</v>
      </c>
      <c r="F16582" t="s">
        <v>74</v>
      </c>
      <c r="G16582" t="s">
        <v>839</v>
      </c>
      <c r="H16582" t="b">
        <v>0</v>
      </c>
      <c r="I16582" s="2">
        <v>25496</v>
      </c>
      <c r="J16582" t="s">
        <v>59</v>
      </c>
      <c r="L16582" t="s">
        <v>94</v>
      </c>
      <c r="M16582" t="s">
        <v>71023</v>
      </c>
      <c r="N16582">
        <v>80000</v>
      </c>
      <c r="O16582">
        <v>4</v>
      </c>
      <c r="P16582">
        <v>4</v>
      </c>
      <c r="Q16582" t="s">
        <v>480</v>
      </c>
      <c r="R16582" t="s">
        <v>481</v>
      </c>
      <c r="S16582" t="s">
        <v>482</v>
      </c>
      <c r="T16582" t="s">
        <v>160</v>
      </c>
      <c r="U16582" t="s">
        <v>161</v>
      </c>
      <c r="V16582" t="s">
        <v>162</v>
      </c>
      <c r="W16582" t="s">
        <v>67</v>
      </c>
      <c r="X16582">
        <v>0</v>
      </c>
      <c r="Y16582" t="s">
        <v>34193</v>
      </c>
      <c r="AA16582" t="s">
        <v>889</v>
      </c>
      <c r="AB16582" s="2">
        <v>39546</v>
      </c>
      <c r="AC16582" t="s">
        <v>81</v>
      </c>
      <c r="AD16582" t="s">
        <v>71024</v>
      </c>
    </row>
    <row r="16583" spans="1:30" x14ac:dyDescent="0.35">
      <c r="A16583">
        <v>27581</v>
      </c>
      <c r="B16583">
        <v>25</v>
      </c>
      <c r="C16583" t="s">
        <v>71025</v>
      </c>
      <c r="E16583" t="s">
        <v>7923</v>
      </c>
      <c r="G16583" t="s">
        <v>815</v>
      </c>
      <c r="H16583" t="b">
        <v>0</v>
      </c>
      <c r="I16583" s="2">
        <v>25512</v>
      </c>
      <c r="J16583" t="s">
        <v>59</v>
      </c>
      <c r="L16583" t="s">
        <v>59</v>
      </c>
      <c r="M16583" t="s">
        <v>71026</v>
      </c>
      <c r="N16583">
        <v>80000</v>
      </c>
      <c r="O16583">
        <v>4</v>
      </c>
      <c r="P16583">
        <v>4</v>
      </c>
      <c r="Q16583" t="s">
        <v>480</v>
      </c>
      <c r="R16583" t="s">
        <v>481</v>
      </c>
      <c r="S16583" t="s">
        <v>482</v>
      </c>
      <c r="T16583" t="s">
        <v>160</v>
      </c>
      <c r="U16583" t="s">
        <v>161</v>
      </c>
      <c r="V16583" t="s">
        <v>162</v>
      </c>
      <c r="W16583" t="s">
        <v>67</v>
      </c>
      <c r="X16583">
        <v>0</v>
      </c>
      <c r="Y16583" t="s">
        <v>62534</v>
      </c>
      <c r="AA16583" t="s">
        <v>329</v>
      </c>
      <c r="AB16583" s="2">
        <v>39489</v>
      </c>
      <c r="AC16583" t="s">
        <v>81</v>
      </c>
      <c r="AD16583" t="s">
        <v>71027</v>
      </c>
    </row>
    <row r="16584" spans="1:30" x14ac:dyDescent="0.35">
      <c r="A16584">
        <v>27582</v>
      </c>
      <c r="B16584">
        <v>20</v>
      </c>
      <c r="C16584" t="s">
        <v>71028</v>
      </c>
      <c r="E16584" t="s">
        <v>1588</v>
      </c>
      <c r="F16584" t="s">
        <v>595</v>
      </c>
      <c r="G16584" t="s">
        <v>320</v>
      </c>
      <c r="H16584" t="b">
        <v>0</v>
      </c>
      <c r="I16584" s="2">
        <v>25639</v>
      </c>
      <c r="J16584" t="s">
        <v>76</v>
      </c>
      <c r="L16584" t="s">
        <v>94</v>
      </c>
      <c r="M16584" t="s">
        <v>71029</v>
      </c>
      <c r="N16584">
        <v>90000</v>
      </c>
      <c r="O16584">
        <v>2</v>
      </c>
      <c r="P16584">
        <v>0</v>
      </c>
      <c r="Q16584" t="s">
        <v>61</v>
      </c>
      <c r="R16584" t="s">
        <v>62</v>
      </c>
      <c r="S16584" t="s">
        <v>63</v>
      </c>
      <c r="T16584" t="s">
        <v>64</v>
      </c>
      <c r="U16584" t="s">
        <v>65</v>
      </c>
      <c r="V16584" t="s">
        <v>66</v>
      </c>
      <c r="W16584" t="s">
        <v>78</v>
      </c>
      <c r="X16584">
        <v>0</v>
      </c>
      <c r="Y16584" t="s">
        <v>43117</v>
      </c>
      <c r="AA16584" t="s">
        <v>363</v>
      </c>
      <c r="AB16584" s="2">
        <v>39487</v>
      </c>
      <c r="AC16584" t="s">
        <v>81</v>
      </c>
      <c r="AD16584" t="s">
        <v>71030</v>
      </c>
    </row>
    <row r="16585" spans="1:30" x14ac:dyDescent="0.35">
      <c r="A16585">
        <v>27583</v>
      </c>
      <c r="B16585">
        <v>28</v>
      </c>
      <c r="C16585" t="s">
        <v>71031</v>
      </c>
      <c r="E16585" t="s">
        <v>2279</v>
      </c>
      <c r="F16585" t="s">
        <v>451</v>
      </c>
      <c r="G16585" t="s">
        <v>2293</v>
      </c>
      <c r="H16585" t="b">
        <v>0</v>
      </c>
      <c r="I16585" s="2">
        <v>25636</v>
      </c>
      <c r="J16585" t="s">
        <v>59</v>
      </c>
      <c r="L16585" t="s">
        <v>59</v>
      </c>
      <c r="M16585" t="s">
        <v>71032</v>
      </c>
      <c r="N16585">
        <v>90000</v>
      </c>
      <c r="O16585">
        <v>2</v>
      </c>
      <c r="P16585">
        <v>0</v>
      </c>
      <c r="Q16585" t="s">
        <v>61</v>
      </c>
      <c r="R16585" t="s">
        <v>62</v>
      </c>
      <c r="S16585" t="s">
        <v>63</v>
      </c>
      <c r="T16585" t="s">
        <v>64</v>
      </c>
      <c r="U16585" t="s">
        <v>65</v>
      </c>
      <c r="V16585" t="s">
        <v>66</v>
      </c>
      <c r="W16585" t="s">
        <v>67</v>
      </c>
      <c r="X16585">
        <v>0</v>
      </c>
      <c r="Y16585" t="s">
        <v>59968</v>
      </c>
      <c r="AA16585" t="s">
        <v>2808</v>
      </c>
      <c r="AB16585" s="2">
        <v>39487</v>
      </c>
      <c r="AC16585" t="s">
        <v>89</v>
      </c>
      <c r="AD16585" t="s">
        <v>71033</v>
      </c>
    </row>
    <row r="16586" spans="1:30" x14ac:dyDescent="0.35">
      <c r="A16586">
        <v>27584</v>
      </c>
      <c r="B16586">
        <v>38</v>
      </c>
      <c r="C16586" t="s">
        <v>71034</v>
      </c>
      <c r="E16586" t="s">
        <v>2643</v>
      </c>
      <c r="F16586" t="s">
        <v>137</v>
      </c>
      <c r="G16586" t="s">
        <v>2232</v>
      </c>
      <c r="H16586" t="b">
        <v>0</v>
      </c>
      <c r="I16586" s="2">
        <v>25640</v>
      </c>
      <c r="J16586" t="s">
        <v>76</v>
      </c>
      <c r="L16586" t="s">
        <v>94</v>
      </c>
      <c r="M16586" t="s">
        <v>71035</v>
      </c>
      <c r="N16586">
        <v>90000</v>
      </c>
      <c r="O16586">
        <v>2</v>
      </c>
      <c r="P16586">
        <v>0</v>
      </c>
      <c r="Q16586" t="s">
        <v>61</v>
      </c>
      <c r="R16586" t="s">
        <v>62</v>
      </c>
      <c r="S16586" t="s">
        <v>63</v>
      </c>
      <c r="T16586" t="s">
        <v>64</v>
      </c>
      <c r="U16586" t="s">
        <v>65</v>
      </c>
      <c r="V16586" t="s">
        <v>66</v>
      </c>
      <c r="W16586" t="s">
        <v>78</v>
      </c>
      <c r="X16586">
        <v>0</v>
      </c>
      <c r="Y16586" t="s">
        <v>36636</v>
      </c>
      <c r="AA16586" t="s">
        <v>132</v>
      </c>
      <c r="AB16586" s="2">
        <v>39500</v>
      </c>
      <c r="AC16586" t="s">
        <v>81</v>
      </c>
      <c r="AD16586" t="s">
        <v>71036</v>
      </c>
    </row>
    <row r="16587" spans="1:30" x14ac:dyDescent="0.35">
      <c r="A16587">
        <v>27585</v>
      </c>
      <c r="B16587">
        <v>31</v>
      </c>
      <c r="C16587" t="s">
        <v>71037</v>
      </c>
      <c r="E16587" t="s">
        <v>792</v>
      </c>
      <c r="G16587" t="s">
        <v>2783</v>
      </c>
      <c r="H16587" t="b">
        <v>0</v>
      </c>
      <c r="I16587" s="2">
        <v>25626</v>
      </c>
      <c r="J16587" t="s">
        <v>59</v>
      </c>
      <c r="L16587" t="s">
        <v>94</v>
      </c>
      <c r="M16587" t="s">
        <v>71038</v>
      </c>
      <c r="N16587">
        <v>90000</v>
      </c>
      <c r="O16587">
        <v>2</v>
      </c>
      <c r="P16587">
        <v>0</v>
      </c>
      <c r="Q16587" t="s">
        <v>61</v>
      </c>
      <c r="R16587" t="s">
        <v>62</v>
      </c>
      <c r="S16587" t="s">
        <v>63</v>
      </c>
      <c r="T16587" t="s">
        <v>64</v>
      </c>
      <c r="U16587" t="s">
        <v>65</v>
      </c>
      <c r="V16587" t="s">
        <v>66</v>
      </c>
      <c r="W16587" t="s">
        <v>78</v>
      </c>
      <c r="X16587">
        <v>0</v>
      </c>
      <c r="Y16587" t="s">
        <v>69099</v>
      </c>
      <c r="AA16587" t="s">
        <v>2265</v>
      </c>
      <c r="AB16587" s="2">
        <v>39493</v>
      </c>
      <c r="AC16587" t="s">
        <v>81</v>
      </c>
      <c r="AD16587" t="s">
        <v>71039</v>
      </c>
    </row>
    <row r="16588" spans="1:30" x14ac:dyDescent="0.35">
      <c r="A16588">
        <v>27586</v>
      </c>
      <c r="B16588">
        <v>2</v>
      </c>
      <c r="C16588" t="s">
        <v>71040</v>
      </c>
      <c r="E16588" t="s">
        <v>1780</v>
      </c>
      <c r="G16588" t="s">
        <v>2133</v>
      </c>
      <c r="H16588" t="b">
        <v>0</v>
      </c>
      <c r="I16588" s="2">
        <v>25065</v>
      </c>
      <c r="J16588" t="s">
        <v>59</v>
      </c>
      <c r="L16588" t="s">
        <v>94</v>
      </c>
      <c r="M16588" t="s">
        <v>71041</v>
      </c>
      <c r="N16588">
        <v>60000</v>
      </c>
      <c r="O16588">
        <v>2</v>
      </c>
      <c r="P16588">
        <v>2</v>
      </c>
      <c r="Q16588" t="s">
        <v>61</v>
      </c>
      <c r="R16588" t="s">
        <v>62</v>
      </c>
      <c r="S16588" t="s">
        <v>63</v>
      </c>
      <c r="T16588" t="s">
        <v>64</v>
      </c>
      <c r="U16588" t="s">
        <v>65</v>
      </c>
      <c r="V16588" t="s">
        <v>66</v>
      </c>
      <c r="W16588" t="s">
        <v>67</v>
      </c>
      <c r="X16588">
        <v>1</v>
      </c>
      <c r="Y16588" t="s">
        <v>47085</v>
      </c>
      <c r="AA16588" t="s">
        <v>764</v>
      </c>
      <c r="AB16588" s="2">
        <v>39587</v>
      </c>
      <c r="AC16588" t="s">
        <v>89</v>
      </c>
      <c r="AD16588" t="s">
        <v>71042</v>
      </c>
    </row>
    <row r="16589" spans="1:30" x14ac:dyDescent="0.35">
      <c r="A16589">
        <v>27587</v>
      </c>
      <c r="B16589">
        <v>15</v>
      </c>
      <c r="C16589" t="s">
        <v>71043</v>
      </c>
      <c r="E16589" t="s">
        <v>2188</v>
      </c>
      <c r="G16589" t="s">
        <v>1501</v>
      </c>
      <c r="H16589" t="b">
        <v>0</v>
      </c>
      <c r="I16589" s="2">
        <v>24913</v>
      </c>
      <c r="J16589" t="s">
        <v>76</v>
      </c>
      <c r="L16589" t="s">
        <v>94</v>
      </c>
      <c r="M16589" t="s">
        <v>71044</v>
      </c>
      <c r="N16589">
        <v>60000</v>
      </c>
      <c r="O16589">
        <v>2</v>
      </c>
      <c r="P16589">
        <v>2</v>
      </c>
      <c r="Q16589" t="s">
        <v>61</v>
      </c>
      <c r="R16589" t="s">
        <v>62</v>
      </c>
      <c r="S16589" t="s">
        <v>63</v>
      </c>
      <c r="T16589" t="s">
        <v>64</v>
      </c>
      <c r="U16589" t="s">
        <v>65</v>
      </c>
      <c r="V16589" t="s">
        <v>66</v>
      </c>
      <c r="W16589" t="s">
        <v>78</v>
      </c>
      <c r="X16589">
        <v>1</v>
      </c>
      <c r="Y16589" t="s">
        <v>3894</v>
      </c>
      <c r="AA16589" t="s">
        <v>363</v>
      </c>
      <c r="AB16589" s="2">
        <v>39595</v>
      </c>
      <c r="AC16589" t="s">
        <v>81</v>
      </c>
      <c r="AD16589" t="s">
        <v>71045</v>
      </c>
    </row>
    <row r="16590" spans="1:30" x14ac:dyDescent="0.35">
      <c r="A16590">
        <v>27588</v>
      </c>
      <c r="B16590">
        <v>6</v>
      </c>
      <c r="C16590" t="s">
        <v>71046</v>
      </c>
      <c r="E16590" t="s">
        <v>2274</v>
      </c>
      <c r="F16590" t="s">
        <v>59</v>
      </c>
      <c r="G16590" t="s">
        <v>2830</v>
      </c>
      <c r="H16590" t="b">
        <v>0</v>
      </c>
      <c r="I16590" s="2">
        <v>25155</v>
      </c>
      <c r="J16590" t="s">
        <v>76</v>
      </c>
      <c r="L16590" t="s">
        <v>94</v>
      </c>
      <c r="M16590" t="s">
        <v>71047</v>
      </c>
      <c r="N16590">
        <v>70000</v>
      </c>
      <c r="O16590">
        <v>5</v>
      </c>
      <c r="P16590">
        <v>5</v>
      </c>
      <c r="Q16590" t="s">
        <v>61</v>
      </c>
      <c r="R16590" t="s">
        <v>62</v>
      </c>
      <c r="S16590" t="s">
        <v>63</v>
      </c>
      <c r="T16590" t="s">
        <v>64</v>
      </c>
      <c r="U16590" t="s">
        <v>65</v>
      </c>
      <c r="V16590" t="s">
        <v>66</v>
      </c>
      <c r="W16590" t="s">
        <v>67</v>
      </c>
      <c r="X16590">
        <v>3</v>
      </c>
      <c r="Y16590" t="s">
        <v>54402</v>
      </c>
      <c r="AA16590" t="s">
        <v>2136</v>
      </c>
      <c r="AB16590" s="2">
        <v>39594</v>
      </c>
      <c r="AC16590" t="s">
        <v>133</v>
      </c>
      <c r="AD16590" t="s">
        <v>71048</v>
      </c>
    </row>
    <row r="16591" spans="1:30" x14ac:dyDescent="0.35">
      <c r="A16591">
        <v>27589</v>
      </c>
      <c r="B16591">
        <v>19</v>
      </c>
      <c r="C16591" t="s">
        <v>71049</v>
      </c>
      <c r="E16591" t="s">
        <v>7993</v>
      </c>
      <c r="F16591" t="s">
        <v>74</v>
      </c>
      <c r="G16591" t="s">
        <v>301</v>
      </c>
      <c r="H16591" t="b">
        <v>0</v>
      </c>
      <c r="I16591" s="2">
        <v>24616</v>
      </c>
      <c r="J16591" t="s">
        <v>76</v>
      </c>
      <c r="L16591" t="s">
        <v>59</v>
      </c>
      <c r="M16591" t="s">
        <v>71050</v>
      </c>
      <c r="N16591">
        <v>60000</v>
      </c>
      <c r="O16591">
        <v>2</v>
      </c>
      <c r="P16591">
        <v>2</v>
      </c>
      <c r="Q16591" t="s">
        <v>61</v>
      </c>
      <c r="R16591" t="s">
        <v>62</v>
      </c>
      <c r="S16591" t="s">
        <v>63</v>
      </c>
      <c r="T16591" t="s">
        <v>64</v>
      </c>
      <c r="U16591" t="s">
        <v>65</v>
      </c>
      <c r="V16591" t="s">
        <v>66</v>
      </c>
      <c r="W16591" t="s">
        <v>78</v>
      </c>
      <c r="X16591">
        <v>1</v>
      </c>
      <c r="Y16591" t="s">
        <v>42314</v>
      </c>
      <c r="AA16591" t="s">
        <v>2228</v>
      </c>
      <c r="AB16591" s="2">
        <v>39602</v>
      </c>
      <c r="AC16591" t="s">
        <v>81</v>
      </c>
      <c r="AD16591" t="s">
        <v>71051</v>
      </c>
    </row>
    <row r="16592" spans="1:30" x14ac:dyDescent="0.35">
      <c r="A16592">
        <v>27590</v>
      </c>
      <c r="B16592">
        <v>35</v>
      </c>
      <c r="C16592" t="s">
        <v>71052</v>
      </c>
      <c r="E16592" t="s">
        <v>13003</v>
      </c>
      <c r="F16592" t="s">
        <v>1433</v>
      </c>
      <c r="G16592" t="s">
        <v>444</v>
      </c>
      <c r="H16592" t="b">
        <v>0</v>
      </c>
      <c r="I16592" s="2">
        <v>24584</v>
      </c>
      <c r="J16592" t="s">
        <v>59</v>
      </c>
      <c r="L16592" t="s">
        <v>59</v>
      </c>
      <c r="M16592" t="s">
        <v>71053</v>
      </c>
      <c r="N16592">
        <v>60000</v>
      </c>
      <c r="O16592">
        <v>2</v>
      </c>
      <c r="P16592">
        <v>2</v>
      </c>
      <c r="Q16592" t="s">
        <v>61</v>
      </c>
      <c r="R16592" t="s">
        <v>62</v>
      </c>
      <c r="S16592" t="s">
        <v>63</v>
      </c>
      <c r="T16592" t="s">
        <v>64</v>
      </c>
      <c r="U16592" t="s">
        <v>65</v>
      </c>
      <c r="V16592" t="s">
        <v>66</v>
      </c>
      <c r="W16592" t="s">
        <v>67</v>
      </c>
      <c r="X16592">
        <v>1</v>
      </c>
      <c r="Y16592" t="s">
        <v>71054</v>
      </c>
      <c r="AA16592" t="s">
        <v>1622</v>
      </c>
      <c r="AB16592" s="2">
        <v>39624</v>
      </c>
      <c r="AC16592" t="s">
        <v>89</v>
      </c>
      <c r="AD16592" t="s">
        <v>71055</v>
      </c>
    </row>
    <row r="16593" spans="1:30" x14ac:dyDescent="0.35">
      <c r="A16593">
        <v>27591</v>
      </c>
      <c r="B16593">
        <v>3</v>
      </c>
      <c r="C16593" t="s">
        <v>71056</v>
      </c>
      <c r="E16593" t="s">
        <v>5556</v>
      </c>
      <c r="F16593" t="s">
        <v>59</v>
      </c>
      <c r="G16593" t="s">
        <v>574</v>
      </c>
      <c r="H16593" t="b">
        <v>0</v>
      </c>
      <c r="I16593" s="2">
        <v>24701</v>
      </c>
      <c r="J16593" t="s">
        <v>59</v>
      </c>
      <c r="L16593" t="s">
        <v>59</v>
      </c>
      <c r="M16593" t="s">
        <v>71057</v>
      </c>
      <c r="N16593">
        <v>70000</v>
      </c>
      <c r="O16593">
        <v>5</v>
      </c>
      <c r="P16593">
        <v>5</v>
      </c>
      <c r="Q16593" t="s">
        <v>61</v>
      </c>
      <c r="R16593" t="s">
        <v>62</v>
      </c>
      <c r="S16593" t="s">
        <v>63</v>
      </c>
      <c r="T16593" t="s">
        <v>64</v>
      </c>
      <c r="U16593" t="s">
        <v>65</v>
      </c>
      <c r="V16593" t="s">
        <v>66</v>
      </c>
      <c r="W16593" t="s">
        <v>78</v>
      </c>
      <c r="X16593">
        <v>3</v>
      </c>
      <c r="Y16593" t="s">
        <v>4688</v>
      </c>
      <c r="AA16593" t="s">
        <v>2191</v>
      </c>
      <c r="AB16593" s="2">
        <v>39622</v>
      </c>
      <c r="AC16593" t="s">
        <v>133</v>
      </c>
      <c r="AD16593" t="s">
        <v>71058</v>
      </c>
    </row>
    <row r="16594" spans="1:30" x14ac:dyDescent="0.35">
      <c r="A16594">
        <v>27592</v>
      </c>
      <c r="B16594">
        <v>10</v>
      </c>
      <c r="C16594" t="s">
        <v>71059</v>
      </c>
      <c r="E16594" t="s">
        <v>6050</v>
      </c>
      <c r="G16594" t="s">
        <v>108</v>
      </c>
      <c r="H16594" t="b">
        <v>0</v>
      </c>
      <c r="I16594" s="2">
        <v>24803</v>
      </c>
      <c r="J16594" t="s">
        <v>76</v>
      </c>
      <c r="L16594" t="s">
        <v>59</v>
      </c>
      <c r="M16594" t="s">
        <v>71060</v>
      </c>
      <c r="N16594">
        <v>70000</v>
      </c>
      <c r="O16594">
        <v>5</v>
      </c>
      <c r="P16594">
        <v>5</v>
      </c>
      <c r="Q16594" t="s">
        <v>61</v>
      </c>
      <c r="R16594" t="s">
        <v>62</v>
      </c>
      <c r="S16594" t="s">
        <v>63</v>
      </c>
      <c r="T16594" t="s">
        <v>64</v>
      </c>
      <c r="U16594" t="s">
        <v>65</v>
      </c>
      <c r="V16594" t="s">
        <v>66</v>
      </c>
      <c r="W16594" t="s">
        <v>67</v>
      </c>
      <c r="X16594">
        <v>3</v>
      </c>
      <c r="Y16594" t="s">
        <v>47134</v>
      </c>
      <c r="AA16594" t="s">
        <v>132</v>
      </c>
      <c r="AB16594" s="2">
        <v>39489</v>
      </c>
      <c r="AC16594" t="s">
        <v>133</v>
      </c>
      <c r="AD16594" t="s">
        <v>71061</v>
      </c>
    </row>
    <row r="16595" spans="1:30" x14ac:dyDescent="0.35">
      <c r="A16595">
        <v>27593</v>
      </c>
      <c r="B16595">
        <v>3</v>
      </c>
      <c r="C16595" t="s">
        <v>71062</v>
      </c>
      <c r="E16595" t="s">
        <v>3227</v>
      </c>
      <c r="G16595" t="s">
        <v>804</v>
      </c>
      <c r="H16595" t="b">
        <v>0</v>
      </c>
      <c r="I16595" s="2">
        <v>24822</v>
      </c>
      <c r="J16595" t="s">
        <v>59</v>
      </c>
      <c r="L16595" t="s">
        <v>59</v>
      </c>
      <c r="M16595" t="s">
        <v>71063</v>
      </c>
      <c r="N16595">
        <v>70000</v>
      </c>
      <c r="O16595">
        <v>5</v>
      </c>
      <c r="P16595">
        <v>5</v>
      </c>
      <c r="Q16595" t="s">
        <v>61</v>
      </c>
      <c r="R16595" t="s">
        <v>62</v>
      </c>
      <c r="S16595" t="s">
        <v>63</v>
      </c>
      <c r="T16595" t="s">
        <v>64</v>
      </c>
      <c r="U16595" t="s">
        <v>65</v>
      </c>
      <c r="V16595" t="s">
        <v>66</v>
      </c>
      <c r="W16595" t="s">
        <v>67</v>
      </c>
      <c r="X16595">
        <v>4</v>
      </c>
      <c r="Y16595" t="s">
        <v>23721</v>
      </c>
      <c r="AA16595" t="s">
        <v>818</v>
      </c>
      <c r="AB16595" s="2">
        <v>39525</v>
      </c>
      <c r="AC16595" t="s">
        <v>133</v>
      </c>
      <c r="AD16595" t="s">
        <v>71064</v>
      </c>
    </row>
    <row r="16596" spans="1:30" x14ac:dyDescent="0.35">
      <c r="A16596">
        <v>27594</v>
      </c>
      <c r="B16596">
        <v>12</v>
      </c>
      <c r="C16596" t="s">
        <v>71065</v>
      </c>
      <c r="E16596" t="s">
        <v>6733</v>
      </c>
      <c r="F16596" t="s">
        <v>595</v>
      </c>
      <c r="G16596" t="s">
        <v>478</v>
      </c>
      <c r="H16596" t="b">
        <v>0</v>
      </c>
      <c r="I16596" s="2">
        <v>24606</v>
      </c>
      <c r="J16596" t="s">
        <v>76</v>
      </c>
      <c r="L16596" t="s">
        <v>59</v>
      </c>
      <c r="M16596" t="s">
        <v>71066</v>
      </c>
      <c r="N16596">
        <v>80000</v>
      </c>
      <c r="O16596">
        <v>5</v>
      </c>
      <c r="P16596">
        <v>5</v>
      </c>
      <c r="Q16596" t="s">
        <v>480</v>
      </c>
      <c r="R16596" t="s">
        <v>481</v>
      </c>
      <c r="S16596" t="s">
        <v>482</v>
      </c>
      <c r="T16596" t="s">
        <v>160</v>
      </c>
      <c r="U16596" t="s">
        <v>161</v>
      </c>
      <c r="V16596" t="s">
        <v>162</v>
      </c>
      <c r="W16596" t="s">
        <v>67</v>
      </c>
      <c r="X16596">
        <v>3</v>
      </c>
      <c r="Y16596" t="s">
        <v>70874</v>
      </c>
      <c r="AA16596" t="s">
        <v>496</v>
      </c>
      <c r="AB16596" s="2">
        <v>39338</v>
      </c>
      <c r="AC16596" t="s">
        <v>81</v>
      </c>
      <c r="AD16596" t="s">
        <v>71067</v>
      </c>
    </row>
    <row r="16597" spans="1:30" x14ac:dyDescent="0.35">
      <c r="A16597">
        <v>27595</v>
      </c>
      <c r="B16597">
        <v>7</v>
      </c>
      <c r="C16597" t="s">
        <v>71068</v>
      </c>
      <c r="E16597" t="s">
        <v>4866</v>
      </c>
      <c r="F16597" t="s">
        <v>76</v>
      </c>
      <c r="G16597" t="s">
        <v>1045</v>
      </c>
      <c r="H16597" t="b">
        <v>0</v>
      </c>
      <c r="I16597" s="2">
        <v>24372</v>
      </c>
      <c r="J16597" t="s">
        <v>59</v>
      </c>
      <c r="L16597" t="s">
        <v>94</v>
      </c>
      <c r="M16597" t="s">
        <v>71069</v>
      </c>
      <c r="N16597">
        <v>80000</v>
      </c>
      <c r="O16597">
        <v>5</v>
      </c>
      <c r="P16597">
        <v>5</v>
      </c>
      <c r="Q16597" t="s">
        <v>480</v>
      </c>
      <c r="R16597" t="s">
        <v>481</v>
      </c>
      <c r="S16597" t="s">
        <v>482</v>
      </c>
      <c r="T16597" t="s">
        <v>160</v>
      </c>
      <c r="U16597" t="s">
        <v>161</v>
      </c>
      <c r="V16597" t="s">
        <v>162</v>
      </c>
      <c r="W16597" t="s">
        <v>67</v>
      </c>
      <c r="X16597">
        <v>3</v>
      </c>
      <c r="Y16597" t="s">
        <v>31159</v>
      </c>
      <c r="AA16597" t="s">
        <v>2228</v>
      </c>
      <c r="AB16597" s="2">
        <v>39619</v>
      </c>
      <c r="AC16597" t="s">
        <v>81</v>
      </c>
      <c r="AD16597" t="s">
        <v>71070</v>
      </c>
    </row>
    <row r="16598" spans="1:30" x14ac:dyDescent="0.35">
      <c r="A16598">
        <v>27596</v>
      </c>
      <c r="B16598">
        <v>21</v>
      </c>
      <c r="C16598" t="s">
        <v>71071</v>
      </c>
      <c r="E16598" t="s">
        <v>786</v>
      </c>
      <c r="F16598" t="s">
        <v>595</v>
      </c>
      <c r="G16598" t="s">
        <v>2036</v>
      </c>
      <c r="H16598" t="b">
        <v>0</v>
      </c>
      <c r="I16598" s="2">
        <v>24181</v>
      </c>
      <c r="J16598" t="s">
        <v>59</v>
      </c>
      <c r="L16598" t="s">
        <v>59</v>
      </c>
      <c r="M16598" t="s">
        <v>71072</v>
      </c>
      <c r="N16598">
        <v>80000</v>
      </c>
      <c r="O16598">
        <v>5</v>
      </c>
      <c r="P16598">
        <v>5</v>
      </c>
      <c r="Q16598" t="s">
        <v>61</v>
      </c>
      <c r="R16598" t="s">
        <v>62</v>
      </c>
      <c r="S16598" t="s">
        <v>63</v>
      </c>
      <c r="T16598" t="s">
        <v>64</v>
      </c>
      <c r="U16598" t="s">
        <v>65</v>
      </c>
      <c r="V16598" t="s">
        <v>66</v>
      </c>
      <c r="W16598" t="s">
        <v>67</v>
      </c>
      <c r="X16598">
        <v>3</v>
      </c>
      <c r="Y16598" t="s">
        <v>17222</v>
      </c>
      <c r="AA16598" t="s">
        <v>599</v>
      </c>
      <c r="AB16598" s="2">
        <v>39377</v>
      </c>
      <c r="AC16598" t="s">
        <v>81</v>
      </c>
      <c r="AD16598" t="s">
        <v>71073</v>
      </c>
    </row>
    <row r="16599" spans="1:30" x14ac:dyDescent="0.35">
      <c r="A16599">
        <v>27597</v>
      </c>
      <c r="B16599">
        <v>27</v>
      </c>
      <c r="C16599" t="s">
        <v>71074</v>
      </c>
      <c r="E16599" t="s">
        <v>477</v>
      </c>
      <c r="G16599" t="s">
        <v>2299</v>
      </c>
      <c r="H16599" t="b">
        <v>0</v>
      </c>
      <c r="I16599" s="2">
        <v>24355</v>
      </c>
      <c r="J16599" t="s">
        <v>76</v>
      </c>
      <c r="L16599" t="s">
        <v>59</v>
      </c>
      <c r="M16599" t="s">
        <v>71075</v>
      </c>
      <c r="N16599">
        <v>90000</v>
      </c>
      <c r="O16599">
        <v>0</v>
      </c>
      <c r="P16599">
        <v>0</v>
      </c>
      <c r="Q16599" t="s">
        <v>61</v>
      </c>
      <c r="R16599" t="s">
        <v>62</v>
      </c>
      <c r="S16599" t="s">
        <v>63</v>
      </c>
      <c r="T16599" t="s">
        <v>64</v>
      </c>
      <c r="U16599" t="s">
        <v>65</v>
      </c>
      <c r="V16599" t="s">
        <v>66</v>
      </c>
      <c r="W16599" t="s">
        <v>78</v>
      </c>
      <c r="X16599">
        <v>0</v>
      </c>
      <c r="Y16599" t="s">
        <v>71076</v>
      </c>
      <c r="AA16599" t="s">
        <v>290</v>
      </c>
      <c r="AB16599" s="2">
        <v>39538</v>
      </c>
      <c r="AC16599" t="s">
        <v>81</v>
      </c>
      <c r="AD16599" t="s">
        <v>71077</v>
      </c>
    </row>
    <row r="16600" spans="1:30" x14ac:dyDescent="0.35">
      <c r="A16600">
        <v>27598</v>
      </c>
      <c r="B16600">
        <v>40</v>
      </c>
      <c r="C16600" t="s">
        <v>71078</v>
      </c>
      <c r="E16600" t="s">
        <v>121</v>
      </c>
      <c r="G16600" t="s">
        <v>326</v>
      </c>
      <c r="H16600" t="b">
        <v>0</v>
      </c>
      <c r="I16600" s="2">
        <v>24241</v>
      </c>
      <c r="J16600" t="s">
        <v>76</v>
      </c>
      <c r="L16600" t="s">
        <v>59</v>
      </c>
      <c r="M16600" t="s">
        <v>71079</v>
      </c>
      <c r="N16600">
        <v>90000</v>
      </c>
      <c r="O16600">
        <v>2</v>
      </c>
      <c r="P16600">
        <v>0</v>
      </c>
      <c r="Q16600" t="s">
        <v>61</v>
      </c>
      <c r="R16600" t="s">
        <v>62</v>
      </c>
      <c r="S16600" t="s">
        <v>63</v>
      </c>
      <c r="T16600" t="s">
        <v>64</v>
      </c>
      <c r="U16600" t="s">
        <v>65</v>
      </c>
      <c r="V16600" t="s">
        <v>66</v>
      </c>
      <c r="W16600" t="s">
        <v>67</v>
      </c>
      <c r="X16600">
        <v>0</v>
      </c>
      <c r="Y16600" t="s">
        <v>71080</v>
      </c>
      <c r="AA16600" t="s">
        <v>2250</v>
      </c>
      <c r="AB16600" s="2">
        <v>39511</v>
      </c>
      <c r="AC16600" t="s">
        <v>70</v>
      </c>
      <c r="AD16600" t="s">
        <v>71081</v>
      </c>
    </row>
    <row r="16601" spans="1:30" x14ac:dyDescent="0.35">
      <c r="A16601">
        <v>27599</v>
      </c>
      <c r="B16601">
        <v>39</v>
      </c>
      <c r="C16601" t="s">
        <v>71082</v>
      </c>
      <c r="E16601" t="s">
        <v>7683</v>
      </c>
      <c r="F16601" t="s">
        <v>1433</v>
      </c>
      <c r="G16601" t="s">
        <v>2783</v>
      </c>
      <c r="H16601" t="b">
        <v>0</v>
      </c>
      <c r="I16601" s="2">
        <v>24139</v>
      </c>
      <c r="J16601" t="s">
        <v>59</v>
      </c>
      <c r="L16601" t="s">
        <v>59</v>
      </c>
      <c r="M16601" t="s">
        <v>71083</v>
      </c>
      <c r="N16601">
        <v>90000</v>
      </c>
      <c r="O16601">
        <v>2</v>
      </c>
      <c r="P16601">
        <v>0</v>
      </c>
      <c r="Q16601" t="s">
        <v>61</v>
      </c>
      <c r="R16601" t="s">
        <v>62</v>
      </c>
      <c r="S16601" t="s">
        <v>63</v>
      </c>
      <c r="T16601" t="s">
        <v>64</v>
      </c>
      <c r="U16601" t="s">
        <v>65</v>
      </c>
      <c r="V16601" t="s">
        <v>66</v>
      </c>
      <c r="W16601" t="s">
        <v>78</v>
      </c>
      <c r="X16601">
        <v>0</v>
      </c>
      <c r="Y16601" t="s">
        <v>71084</v>
      </c>
      <c r="AA16601" t="s">
        <v>398</v>
      </c>
      <c r="AB16601" s="2">
        <v>39521</v>
      </c>
      <c r="AC16601" t="s">
        <v>70</v>
      </c>
      <c r="AD16601" t="s">
        <v>71085</v>
      </c>
    </row>
    <row r="16602" spans="1:30" x14ac:dyDescent="0.35">
      <c r="A16602">
        <v>27600</v>
      </c>
      <c r="B16602">
        <v>372</v>
      </c>
      <c r="C16602" t="s">
        <v>71086</v>
      </c>
      <c r="E16602" t="s">
        <v>235</v>
      </c>
      <c r="F16602" t="s">
        <v>359</v>
      </c>
      <c r="G16602" t="s">
        <v>381</v>
      </c>
      <c r="H16602" t="b">
        <v>0</v>
      </c>
      <c r="I16602" s="2">
        <v>19622</v>
      </c>
      <c r="J16602" t="s">
        <v>76</v>
      </c>
      <c r="L16602" t="s">
        <v>94</v>
      </c>
      <c r="M16602" t="s">
        <v>71087</v>
      </c>
      <c r="N16602">
        <v>60000</v>
      </c>
      <c r="O16602">
        <v>3</v>
      </c>
      <c r="P16602">
        <v>1</v>
      </c>
      <c r="Q16602" t="s">
        <v>266</v>
      </c>
      <c r="R16602" t="s">
        <v>267</v>
      </c>
      <c r="S16602" t="s">
        <v>268</v>
      </c>
      <c r="T16602" t="s">
        <v>187</v>
      </c>
      <c r="U16602" t="s">
        <v>188</v>
      </c>
      <c r="V16602" t="s">
        <v>189</v>
      </c>
      <c r="W16602" t="s">
        <v>78</v>
      </c>
      <c r="X16602">
        <v>2</v>
      </c>
      <c r="Y16602" t="s">
        <v>71088</v>
      </c>
      <c r="AA16602" t="s">
        <v>14513</v>
      </c>
      <c r="AB16602" s="2">
        <v>39557</v>
      </c>
      <c r="AC16602" t="s">
        <v>89</v>
      </c>
      <c r="AD16602" t="s">
        <v>71089</v>
      </c>
    </row>
    <row r="16603" spans="1:30" x14ac:dyDescent="0.35">
      <c r="A16603">
        <v>27601</v>
      </c>
      <c r="B16603">
        <v>301</v>
      </c>
      <c r="C16603" t="s">
        <v>71090</v>
      </c>
      <c r="E16603" t="s">
        <v>174</v>
      </c>
      <c r="F16603" t="s">
        <v>137</v>
      </c>
      <c r="G16603" t="s">
        <v>2835</v>
      </c>
      <c r="H16603" t="b">
        <v>0</v>
      </c>
      <c r="I16603" s="2">
        <v>19673</v>
      </c>
      <c r="J16603" t="s">
        <v>76</v>
      </c>
      <c r="L16603" t="s">
        <v>94</v>
      </c>
      <c r="M16603" t="s">
        <v>71091</v>
      </c>
      <c r="N16603">
        <v>60000</v>
      </c>
      <c r="O16603">
        <v>3</v>
      </c>
      <c r="P16603">
        <v>1</v>
      </c>
      <c r="Q16603" t="s">
        <v>266</v>
      </c>
      <c r="R16603" t="s">
        <v>267</v>
      </c>
      <c r="S16603" t="s">
        <v>268</v>
      </c>
      <c r="T16603" t="s">
        <v>187</v>
      </c>
      <c r="U16603" t="s">
        <v>188</v>
      </c>
      <c r="V16603" t="s">
        <v>189</v>
      </c>
      <c r="W16603" t="s">
        <v>78</v>
      </c>
      <c r="X16603">
        <v>3</v>
      </c>
      <c r="Y16603" t="s">
        <v>71092</v>
      </c>
      <c r="AA16603" t="s">
        <v>71093</v>
      </c>
      <c r="AB16603" s="2">
        <v>38538</v>
      </c>
      <c r="AC16603" t="s">
        <v>89</v>
      </c>
      <c r="AD16603" t="s">
        <v>71094</v>
      </c>
    </row>
    <row r="16604" spans="1:30" x14ac:dyDescent="0.35">
      <c r="A16604">
        <v>27602</v>
      </c>
      <c r="B16604">
        <v>52</v>
      </c>
      <c r="C16604" t="s">
        <v>71095</v>
      </c>
      <c r="E16604" t="s">
        <v>194</v>
      </c>
      <c r="F16604" t="s">
        <v>137</v>
      </c>
      <c r="G16604" t="s">
        <v>1426</v>
      </c>
      <c r="H16604" t="b">
        <v>0</v>
      </c>
      <c r="I16604" s="2">
        <v>19456</v>
      </c>
      <c r="J16604" t="s">
        <v>76</v>
      </c>
      <c r="L16604" t="s">
        <v>59</v>
      </c>
      <c r="M16604" t="s">
        <v>71096</v>
      </c>
      <c r="N16604">
        <v>60000</v>
      </c>
      <c r="O16604">
        <v>3</v>
      </c>
      <c r="P16604">
        <v>1</v>
      </c>
      <c r="Q16604" t="s">
        <v>266</v>
      </c>
      <c r="R16604" t="s">
        <v>267</v>
      </c>
      <c r="S16604" t="s">
        <v>268</v>
      </c>
      <c r="T16604" t="s">
        <v>187</v>
      </c>
      <c r="U16604" t="s">
        <v>188</v>
      </c>
      <c r="V16604" t="s">
        <v>189</v>
      </c>
      <c r="W16604" t="s">
        <v>78</v>
      </c>
      <c r="X16604">
        <v>3</v>
      </c>
      <c r="Y16604" t="s">
        <v>71097</v>
      </c>
      <c r="AA16604" t="s">
        <v>71098</v>
      </c>
      <c r="AB16604" s="2">
        <v>39253</v>
      </c>
      <c r="AC16604" t="s">
        <v>89</v>
      </c>
      <c r="AD16604" t="s">
        <v>71099</v>
      </c>
    </row>
    <row r="16605" spans="1:30" x14ac:dyDescent="0.35">
      <c r="A16605">
        <v>27603</v>
      </c>
      <c r="B16605">
        <v>347</v>
      </c>
      <c r="C16605" t="s">
        <v>71100</v>
      </c>
      <c r="E16605" t="s">
        <v>1993</v>
      </c>
      <c r="F16605" t="s">
        <v>74</v>
      </c>
      <c r="G16605" t="s">
        <v>1166</v>
      </c>
      <c r="H16605" t="b">
        <v>0</v>
      </c>
      <c r="I16605" s="2">
        <v>20890</v>
      </c>
      <c r="J16605" t="s">
        <v>59</v>
      </c>
      <c r="L16605" t="s">
        <v>94</v>
      </c>
      <c r="M16605" t="s">
        <v>71101</v>
      </c>
      <c r="N16605">
        <v>70000</v>
      </c>
      <c r="O16605">
        <v>2</v>
      </c>
      <c r="P16605">
        <v>0</v>
      </c>
      <c r="Q16605" t="s">
        <v>266</v>
      </c>
      <c r="R16605" t="s">
        <v>267</v>
      </c>
      <c r="S16605" t="s">
        <v>268</v>
      </c>
      <c r="T16605" t="s">
        <v>187</v>
      </c>
      <c r="U16605" t="s">
        <v>188</v>
      </c>
      <c r="V16605" t="s">
        <v>189</v>
      </c>
      <c r="W16605" t="s">
        <v>67</v>
      </c>
      <c r="X16605">
        <v>2</v>
      </c>
      <c r="Y16605" t="s">
        <v>19594</v>
      </c>
      <c r="AA16605" t="s">
        <v>71102</v>
      </c>
      <c r="AB16605" s="2">
        <v>39454</v>
      </c>
      <c r="AC16605" t="s">
        <v>97</v>
      </c>
      <c r="AD16605" t="s">
        <v>71103</v>
      </c>
    </row>
    <row r="16606" spans="1:30" x14ac:dyDescent="0.35">
      <c r="A16606">
        <v>27604</v>
      </c>
      <c r="B16606">
        <v>632</v>
      </c>
      <c r="C16606" t="s">
        <v>71104</v>
      </c>
      <c r="E16606" t="s">
        <v>4419</v>
      </c>
      <c r="G16606" t="s">
        <v>1146</v>
      </c>
      <c r="H16606" t="b">
        <v>0</v>
      </c>
      <c r="I16606" s="2">
        <v>20882</v>
      </c>
      <c r="J16606" t="s">
        <v>59</v>
      </c>
      <c r="L16606" t="s">
        <v>59</v>
      </c>
      <c r="M16606" t="s">
        <v>71105</v>
      </c>
      <c r="N16606">
        <v>60000</v>
      </c>
      <c r="O16606">
        <v>2</v>
      </c>
      <c r="P16606">
        <v>0</v>
      </c>
      <c r="Q16606" t="s">
        <v>203</v>
      </c>
      <c r="R16606" t="s">
        <v>204</v>
      </c>
      <c r="S16606" t="s">
        <v>205</v>
      </c>
      <c r="T16606" t="s">
        <v>64</v>
      </c>
      <c r="U16606" t="s">
        <v>65</v>
      </c>
      <c r="V16606" t="s">
        <v>66</v>
      </c>
      <c r="W16606" t="s">
        <v>67</v>
      </c>
      <c r="X16606">
        <v>2</v>
      </c>
      <c r="Y16606" t="s">
        <v>54549</v>
      </c>
      <c r="AA16606" t="s">
        <v>71106</v>
      </c>
      <c r="AB16606" s="2">
        <v>38543</v>
      </c>
      <c r="AC16606" t="s">
        <v>97</v>
      </c>
      <c r="AD16606" t="s">
        <v>71107</v>
      </c>
    </row>
    <row r="16607" spans="1:30" x14ac:dyDescent="0.35">
      <c r="A16607">
        <v>27605</v>
      </c>
      <c r="B16607">
        <v>638</v>
      </c>
      <c r="C16607" t="s">
        <v>71108</v>
      </c>
      <c r="E16607" t="s">
        <v>2367</v>
      </c>
      <c r="G16607" t="s">
        <v>1160</v>
      </c>
      <c r="H16607" t="b">
        <v>0</v>
      </c>
      <c r="I16607" s="2">
        <v>20842</v>
      </c>
      <c r="J16607" t="s">
        <v>59</v>
      </c>
      <c r="L16607" t="s">
        <v>59</v>
      </c>
      <c r="M16607" t="s">
        <v>71109</v>
      </c>
      <c r="N16607">
        <v>60000</v>
      </c>
      <c r="O16607">
        <v>2</v>
      </c>
      <c r="P16607">
        <v>0</v>
      </c>
      <c r="Q16607" t="s">
        <v>203</v>
      </c>
      <c r="R16607" t="s">
        <v>204</v>
      </c>
      <c r="S16607" t="s">
        <v>205</v>
      </c>
      <c r="T16607" t="s">
        <v>64</v>
      </c>
      <c r="U16607" t="s">
        <v>65</v>
      </c>
      <c r="V16607" t="s">
        <v>66</v>
      </c>
      <c r="W16607" t="s">
        <v>67</v>
      </c>
      <c r="X16607">
        <v>2</v>
      </c>
      <c r="Y16607" t="s">
        <v>32799</v>
      </c>
      <c r="AA16607" t="s">
        <v>71110</v>
      </c>
      <c r="AB16607" s="2">
        <v>38562</v>
      </c>
      <c r="AC16607" t="s">
        <v>97</v>
      </c>
      <c r="AD16607" t="s">
        <v>71111</v>
      </c>
    </row>
    <row r="16608" spans="1:30" x14ac:dyDescent="0.35">
      <c r="A16608">
        <v>27606</v>
      </c>
      <c r="B16608">
        <v>545</v>
      </c>
      <c r="C16608" t="s">
        <v>71112</v>
      </c>
      <c r="E16608" t="s">
        <v>5153</v>
      </c>
      <c r="F16608" t="s">
        <v>595</v>
      </c>
      <c r="G16608" t="s">
        <v>250</v>
      </c>
      <c r="H16608" t="b">
        <v>0</v>
      </c>
      <c r="I16608" s="2">
        <v>20967</v>
      </c>
      <c r="J16608" t="s">
        <v>76</v>
      </c>
      <c r="L16608" t="s">
        <v>94</v>
      </c>
      <c r="M16608" t="s">
        <v>71113</v>
      </c>
      <c r="N16608">
        <v>70000</v>
      </c>
      <c r="O16608">
        <v>2</v>
      </c>
      <c r="P16608">
        <v>1</v>
      </c>
      <c r="Q16608" t="s">
        <v>184</v>
      </c>
      <c r="R16608" t="s">
        <v>185</v>
      </c>
      <c r="S16608" t="s">
        <v>186</v>
      </c>
      <c r="T16608" t="s">
        <v>64</v>
      </c>
      <c r="U16608" t="s">
        <v>65</v>
      </c>
      <c r="V16608" t="s">
        <v>66</v>
      </c>
      <c r="W16608" t="s">
        <v>78</v>
      </c>
      <c r="X16608">
        <v>0</v>
      </c>
      <c r="Y16608" t="s">
        <v>63244</v>
      </c>
      <c r="AA16608" t="s">
        <v>71114</v>
      </c>
      <c r="AB16608" s="2">
        <v>38537</v>
      </c>
      <c r="AC16608" t="s">
        <v>81</v>
      </c>
      <c r="AD16608" t="s">
        <v>71115</v>
      </c>
    </row>
    <row r="16609" spans="1:30" x14ac:dyDescent="0.35">
      <c r="A16609">
        <v>27607</v>
      </c>
      <c r="B16609">
        <v>53</v>
      </c>
      <c r="C16609" t="s">
        <v>71116</v>
      </c>
      <c r="E16609" t="s">
        <v>4644</v>
      </c>
      <c r="F16609" t="s">
        <v>595</v>
      </c>
      <c r="G16609" t="s">
        <v>360</v>
      </c>
      <c r="H16609" t="b">
        <v>0</v>
      </c>
      <c r="I16609" s="2">
        <v>20678</v>
      </c>
      <c r="J16609" t="s">
        <v>59</v>
      </c>
      <c r="L16609" t="s">
        <v>59</v>
      </c>
      <c r="M16609" t="s">
        <v>71117</v>
      </c>
      <c r="N16609">
        <v>80000</v>
      </c>
      <c r="O16609">
        <v>2</v>
      </c>
      <c r="P16609">
        <v>0</v>
      </c>
      <c r="Q16609" t="s">
        <v>266</v>
      </c>
      <c r="R16609" t="s">
        <v>267</v>
      </c>
      <c r="S16609" t="s">
        <v>268</v>
      </c>
      <c r="T16609" t="s">
        <v>187</v>
      </c>
      <c r="U16609" t="s">
        <v>188</v>
      </c>
      <c r="V16609" t="s">
        <v>189</v>
      </c>
      <c r="W16609" t="s">
        <v>67</v>
      </c>
      <c r="X16609">
        <v>2</v>
      </c>
      <c r="Y16609" t="s">
        <v>71118</v>
      </c>
      <c r="AA16609" t="s">
        <v>71119</v>
      </c>
      <c r="AB16609" s="2">
        <v>39347</v>
      </c>
      <c r="AC16609" t="s">
        <v>97</v>
      </c>
      <c r="AD16609" t="s">
        <v>71120</v>
      </c>
    </row>
    <row r="16610" spans="1:30" x14ac:dyDescent="0.35">
      <c r="A16610">
        <v>27608</v>
      </c>
      <c r="B16610">
        <v>609</v>
      </c>
      <c r="C16610" t="s">
        <v>71121</v>
      </c>
      <c r="E16610" t="s">
        <v>6050</v>
      </c>
      <c r="F16610" t="s">
        <v>451</v>
      </c>
      <c r="G16610" t="s">
        <v>352</v>
      </c>
      <c r="H16610" t="b">
        <v>0</v>
      </c>
      <c r="I16610" s="2">
        <v>20660</v>
      </c>
      <c r="J16610" t="s">
        <v>59</v>
      </c>
      <c r="L16610" t="s">
        <v>59</v>
      </c>
      <c r="M16610" t="s">
        <v>71122</v>
      </c>
      <c r="N16610">
        <v>80000</v>
      </c>
      <c r="O16610">
        <v>2</v>
      </c>
      <c r="P16610">
        <v>0</v>
      </c>
      <c r="Q16610" t="s">
        <v>266</v>
      </c>
      <c r="R16610" t="s">
        <v>267</v>
      </c>
      <c r="S16610" t="s">
        <v>268</v>
      </c>
      <c r="T16610" t="s">
        <v>187</v>
      </c>
      <c r="U16610" t="s">
        <v>188</v>
      </c>
      <c r="V16610" t="s">
        <v>189</v>
      </c>
      <c r="W16610" t="s">
        <v>67</v>
      </c>
      <c r="X16610">
        <v>2</v>
      </c>
      <c r="Y16610" t="s">
        <v>49512</v>
      </c>
      <c r="AA16610" t="s">
        <v>71123</v>
      </c>
      <c r="AB16610" s="2">
        <v>39575</v>
      </c>
      <c r="AC16610" t="s">
        <v>97</v>
      </c>
      <c r="AD16610" t="s">
        <v>71124</v>
      </c>
    </row>
    <row r="16611" spans="1:30" x14ac:dyDescent="0.35">
      <c r="A16611">
        <v>27609</v>
      </c>
      <c r="B16611">
        <v>300</v>
      </c>
      <c r="C16611" t="s">
        <v>71125</v>
      </c>
      <c r="E16611" t="s">
        <v>5270</v>
      </c>
      <c r="F16611" t="s">
        <v>359</v>
      </c>
      <c r="G16611" t="s">
        <v>4527</v>
      </c>
      <c r="H16611" t="b">
        <v>0</v>
      </c>
      <c r="I16611" s="2">
        <v>20763</v>
      </c>
      <c r="J16611" t="s">
        <v>59</v>
      </c>
      <c r="L16611" t="s">
        <v>94</v>
      </c>
      <c r="M16611" t="s">
        <v>71126</v>
      </c>
      <c r="N16611">
        <v>80000</v>
      </c>
      <c r="O16611">
        <v>2</v>
      </c>
      <c r="P16611">
        <v>0</v>
      </c>
      <c r="Q16611" t="s">
        <v>266</v>
      </c>
      <c r="R16611" t="s">
        <v>267</v>
      </c>
      <c r="S16611" t="s">
        <v>268</v>
      </c>
      <c r="T16611" t="s">
        <v>187</v>
      </c>
      <c r="U16611" t="s">
        <v>188</v>
      </c>
      <c r="V16611" t="s">
        <v>189</v>
      </c>
      <c r="W16611" t="s">
        <v>67</v>
      </c>
      <c r="X16611">
        <v>2</v>
      </c>
      <c r="Y16611" t="s">
        <v>71127</v>
      </c>
      <c r="AA16611" t="s">
        <v>71128</v>
      </c>
      <c r="AB16611" s="2">
        <v>39450</v>
      </c>
      <c r="AC16611" t="s">
        <v>97</v>
      </c>
      <c r="AD16611" t="s">
        <v>71129</v>
      </c>
    </row>
    <row r="16612" spans="1:30" x14ac:dyDescent="0.35">
      <c r="A16612">
        <v>27610</v>
      </c>
      <c r="B16612">
        <v>372</v>
      </c>
      <c r="C16612" t="s">
        <v>71130</v>
      </c>
      <c r="E16612" t="s">
        <v>418</v>
      </c>
      <c r="G16612" t="s">
        <v>2997</v>
      </c>
      <c r="H16612" t="b">
        <v>0</v>
      </c>
      <c r="I16612" s="2">
        <v>20510</v>
      </c>
      <c r="J16612" t="s">
        <v>76</v>
      </c>
      <c r="L16612" t="s">
        <v>59</v>
      </c>
      <c r="M16612" t="s">
        <v>71131</v>
      </c>
      <c r="N16612">
        <v>80000</v>
      </c>
      <c r="O16612">
        <v>2</v>
      </c>
      <c r="P16612">
        <v>0</v>
      </c>
      <c r="Q16612" t="s">
        <v>266</v>
      </c>
      <c r="R16612" t="s">
        <v>267</v>
      </c>
      <c r="S16612" t="s">
        <v>268</v>
      </c>
      <c r="T16612" t="s">
        <v>187</v>
      </c>
      <c r="U16612" t="s">
        <v>188</v>
      </c>
      <c r="V16612" t="s">
        <v>189</v>
      </c>
      <c r="W16612" t="s">
        <v>78</v>
      </c>
      <c r="X16612">
        <v>2</v>
      </c>
      <c r="Y16612" t="s">
        <v>38489</v>
      </c>
      <c r="AA16612" t="s">
        <v>71132</v>
      </c>
      <c r="AB16612" s="2">
        <v>39405</v>
      </c>
      <c r="AC16612" t="s">
        <v>70</v>
      </c>
      <c r="AD16612" t="s">
        <v>71133</v>
      </c>
    </row>
    <row r="16613" spans="1:30" x14ac:dyDescent="0.35">
      <c r="A16613">
        <v>27611</v>
      </c>
      <c r="B16613">
        <v>316</v>
      </c>
      <c r="C16613" t="s">
        <v>71134</v>
      </c>
      <c r="E16613" t="s">
        <v>6065</v>
      </c>
      <c r="F16613" t="s">
        <v>724</v>
      </c>
      <c r="G16613" t="s">
        <v>250</v>
      </c>
      <c r="H16613" t="b">
        <v>0</v>
      </c>
      <c r="I16613" s="2">
        <v>20792</v>
      </c>
      <c r="J16613" t="s">
        <v>59</v>
      </c>
      <c r="L16613" t="s">
        <v>59</v>
      </c>
      <c r="M16613" t="s">
        <v>71135</v>
      </c>
      <c r="N16613">
        <v>60000</v>
      </c>
      <c r="O16613">
        <v>2</v>
      </c>
      <c r="P16613">
        <v>0</v>
      </c>
      <c r="Q16613" t="s">
        <v>203</v>
      </c>
      <c r="R16613" t="s">
        <v>204</v>
      </c>
      <c r="S16613" t="s">
        <v>205</v>
      </c>
      <c r="T16613" t="s">
        <v>64</v>
      </c>
      <c r="U16613" t="s">
        <v>65</v>
      </c>
      <c r="V16613" t="s">
        <v>66</v>
      </c>
      <c r="W16613" t="s">
        <v>67</v>
      </c>
      <c r="X16613">
        <v>2</v>
      </c>
      <c r="Y16613" t="s">
        <v>71136</v>
      </c>
      <c r="AA16613" t="s">
        <v>71137</v>
      </c>
      <c r="AB16613" s="2">
        <v>38562</v>
      </c>
      <c r="AC16613" t="s">
        <v>97</v>
      </c>
      <c r="AD16613" t="s">
        <v>71138</v>
      </c>
    </row>
    <row r="16614" spans="1:30" x14ac:dyDescent="0.35">
      <c r="A16614">
        <v>27612</v>
      </c>
      <c r="B16614">
        <v>299</v>
      </c>
      <c r="C16614" t="s">
        <v>71139</v>
      </c>
      <c r="E16614" t="s">
        <v>658</v>
      </c>
      <c r="G16614" t="s">
        <v>195</v>
      </c>
      <c r="H16614" t="b">
        <v>0</v>
      </c>
      <c r="I16614" s="2">
        <v>20784</v>
      </c>
      <c r="J16614" t="s">
        <v>59</v>
      </c>
      <c r="L16614" t="s">
        <v>59</v>
      </c>
      <c r="M16614" t="s">
        <v>71140</v>
      </c>
      <c r="N16614">
        <v>60000</v>
      </c>
      <c r="O16614">
        <v>2</v>
      </c>
      <c r="P16614">
        <v>0</v>
      </c>
      <c r="Q16614" t="s">
        <v>203</v>
      </c>
      <c r="R16614" t="s">
        <v>204</v>
      </c>
      <c r="S16614" t="s">
        <v>205</v>
      </c>
      <c r="T16614" t="s">
        <v>64</v>
      </c>
      <c r="U16614" t="s">
        <v>65</v>
      </c>
      <c r="V16614" t="s">
        <v>66</v>
      </c>
      <c r="W16614" t="s">
        <v>67</v>
      </c>
      <c r="X16614">
        <v>2</v>
      </c>
      <c r="Y16614" t="s">
        <v>31706</v>
      </c>
      <c r="AA16614" t="s">
        <v>71141</v>
      </c>
      <c r="AB16614" s="2">
        <v>38539</v>
      </c>
      <c r="AC16614" t="s">
        <v>97</v>
      </c>
      <c r="AD16614" t="s">
        <v>71142</v>
      </c>
    </row>
    <row r="16615" spans="1:30" x14ac:dyDescent="0.35">
      <c r="A16615">
        <v>27613</v>
      </c>
      <c r="B16615">
        <v>59</v>
      </c>
      <c r="C16615" t="s">
        <v>71143</v>
      </c>
      <c r="E16615" t="s">
        <v>1372</v>
      </c>
      <c r="G16615" t="s">
        <v>2997</v>
      </c>
      <c r="H16615" t="b">
        <v>0</v>
      </c>
      <c r="I16615" s="2">
        <v>20716</v>
      </c>
      <c r="J16615" t="s">
        <v>76</v>
      </c>
      <c r="L16615" t="s">
        <v>94</v>
      </c>
      <c r="M16615" t="s">
        <v>71144</v>
      </c>
      <c r="N16615">
        <v>60000</v>
      </c>
      <c r="O16615">
        <v>2</v>
      </c>
      <c r="P16615">
        <v>0</v>
      </c>
      <c r="Q16615" t="s">
        <v>203</v>
      </c>
      <c r="R16615" t="s">
        <v>204</v>
      </c>
      <c r="S16615" t="s">
        <v>205</v>
      </c>
      <c r="T16615" t="s">
        <v>64</v>
      </c>
      <c r="U16615" t="s">
        <v>65</v>
      </c>
      <c r="V16615" t="s">
        <v>66</v>
      </c>
      <c r="W16615" t="s">
        <v>78</v>
      </c>
      <c r="X16615">
        <v>2</v>
      </c>
      <c r="Y16615" t="s">
        <v>7110</v>
      </c>
      <c r="AA16615" t="s">
        <v>71145</v>
      </c>
      <c r="AB16615" s="2">
        <v>39240</v>
      </c>
      <c r="AC16615" t="s">
        <v>70</v>
      </c>
      <c r="AD16615" t="s">
        <v>71146</v>
      </c>
    </row>
    <row r="16616" spans="1:30" x14ac:dyDescent="0.35">
      <c r="A16616">
        <v>27614</v>
      </c>
      <c r="B16616">
        <v>609</v>
      </c>
      <c r="C16616" t="s">
        <v>71147</v>
      </c>
      <c r="E16616" t="s">
        <v>4991</v>
      </c>
      <c r="G16616" t="s">
        <v>588</v>
      </c>
      <c r="H16616" t="b">
        <v>0</v>
      </c>
      <c r="I16616" s="2">
        <v>20644</v>
      </c>
      <c r="J16616" t="s">
        <v>59</v>
      </c>
      <c r="L16616" t="s">
        <v>59</v>
      </c>
      <c r="M16616" t="s">
        <v>71148</v>
      </c>
      <c r="N16616">
        <v>60000</v>
      </c>
      <c r="O16616">
        <v>2</v>
      </c>
      <c r="P16616">
        <v>0</v>
      </c>
      <c r="Q16616" t="s">
        <v>203</v>
      </c>
      <c r="R16616" t="s">
        <v>204</v>
      </c>
      <c r="S16616" t="s">
        <v>205</v>
      </c>
      <c r="T16616" t="s">
        <v>64</v>
      </c>
      <c r="U16616" t="s">
        <v>65</v>
      </c>
      <c r="V16616" t="s">
        <v>66</v>
      </c>
      <c r="W16616" t="s">
        <v>78</v>
      </c>
      <c r="X16616">
        <v>2</v>
      </c>
      <c r="Y16616" t="s">
        <v>33905</v>
      </c>
      <c r="AA16616" t="s">
        <v>71149</v>
      </c>
      <c r="AB16616" s="2">
        <v>38552</v>
      </c>
      <c r="AC16616" t="s">
        <v>70</v>
      </c>
      <c r="AD16616" t="s">
        <v>71150</v>
      </c>
    </row>
    <row r="16617" spans="1:30" x14ac:dyDescent="0.35">
      <c r="A16617">
        <v>27615</v>
      </c>
      <c r="B16617">
        <v>331</v>
      </c>
      <c r="C16617" t="s">
        <v>71151</v>
      </c>
      <c r="E16617" t="s">
        <v>1094</v>
      </c>
      <c r="F16617" t="s">
        <v>451</v>
      </c>
      <c r="G16617" t="s">
        <v>533</v>
      </c>
      <c r="H16617" t="b">
        <v>0</v>
      </c>
      <c r="I16617" s="2">
        <v>23834</v>
      </c>
      <c r="J16617" t="s">
        <v>59</v>
      </c>
      <c r="L16617" t="s">
        <v>94</v>
      </c>
      <c r="M16617" t="s">
        <v>71152</v>
      </c>
      <c r="N16617">
        <v>120000</v>
      </c>
      <c r="O16617">
        <v>3</v>
      </c>
      <c r="P16617">
        <v>2</v>
      </c>
      <c r="Q16617" t="s">
        <v>61</v>
      </c>
      <c r="R16617" t="s">
        <v>62</v>
      </c>
      <c r="S16617" t="s">
        <v>63</v>
      </c>
      <c r="T16617" t="s">
        <v>160</v>
      </c>
      <c r="U16617" t="s">
        <v>161</v>
      </c>
      <c r="V16617" t="s">
        <v>162</v>
      </c>
      <c r="W16617" t="s">
        <v>67</v>
      </c>
      <c r="X16617">
        <v>4</v>
      </c>
      <c r="Y16617" t="s">
        <v>71153</v>
      </c>
      <c r="AA16617" t="s">
        <v>71154</v>
      </c>
      <c r="AB16617" s="2">
        <v>38556</v>
      </c>
      <c r="AC16617" t="s">
        <v>89</v>
      </c>
      <c r="AD16617" t="s">
        <v>71155</v>
      </c>
    </row>
    <row r="16618" spans="1:30" x14ac:dyDescent="0.35">
      <c r="A16618">
        <v>27616</v>
      </c>
      <c r="B16618">
        <v>335</v>
      </c>
      <c r="C16618" t="s">
        <v>71156</v>
      </c>
      <c r="E16618" t="s">
        <v>4051</v>
      </c>
      <c r="F16618" t="s">
        <v>724</v>
      </c>
      <c r="G16618" t="s">
        <v>672</v>
      </c>
      <c r="H16618" t="b">
        <v>0</v>
      </c>
      <c r="I16618" s="2">
        <v>24087</v>
      </c>
      <c r="J16618" t="s">
        <v>76</v>
      </c>
      <c r="L16618" t="s">
        <v>94</v>
      </c>
      <c r="M16618" t="s">
        <v>71157</v>
      </c>
      <c r="N16618">
        <v>120000</v>
      </c>
      <c r="O16618">
        <v>3</v>
      </c>
      <c r="P16618">
        <v>2</v>
      </c>
      <c r="Q16618" t="s">
        <v>61</v>
      </c>
      <c r="R16618" t="s">
        <v>62</v>
      </c>
      <c r="S16618" t="s">
        <v>63</v>
      </c>
      <c r="T16618" t="s">
        <v>160</v>
      </c>
      <c r="U16618" t="s">
        <v>161</v>
      </c>
      <c r="V16618" t="s">
        <v>162</v>
      </c>
      <c r="W16618" t="s">
        <v>67</v>
      </c>
      <c r="X16618">
        <v>4</v>
      </c>
      <c r="Y16618" t="s">
        <v>54580</v>
      </c>
      <c r="AA16618" t="s">
        <v>71158</v>
      </c>
      <c r="AB16618" s="2">
        <v>38536</v>
      </c>
      <c r="AC16618" t="s">
        <v>89</v>
      </c>
      <c r="AD16618" t="s">
        <v>71159</v>
      </c>
    </row>
    <row r="16619" spans="1:30" x14ac:dyDescent="0.35">
      <c r="A16619">
        <v>27617</v>
      </c>
      <c r="B16619">
        <v>631</v>
      </c>
      <c r="C16619" t="s">
        <v>71160</v>
      </c>
      <c r="E16619" t="s">
        <v>977</v>
      </c>
      <c r="G16619" t="s">
        <v>659</v>
      </c>
      <c r="H16619" t="b">
        <v>0</v>
      </c>
      <c r="I16619" s="2">
        <v>23399</v>
      </c>
      <c r="J16619" t="s">
        <v>76</v>
      </c>
      <c r="L16619" t="s">
        <v>94</v>
      </c>
      <c r="M16619" t="s">
        <v>71161</v>
      </c>
      <c r="N16619">
        <v>90000</v>
      </c>
      <c r="O16619">
        <v>0</v>
      </c>
      <c r="P16619">
        <v>0</v>
      </c>
      <c r="Q16619" t="s">
        <v>184</v>
      </c>
      <c r="R16619" t="s">
        <v>185</v>
      </c>
      <c r="S16619" t="s">
        <v>186</v>
      </c>
      <c r="T16619" t="s">
        <v>64</v>
      </c>
      <c r="U16619" t="s">
        <v>65</v>
      </c>
      <c r="V16619" t="s">
        <v>66</v>
      </c>
      <c r="W16619" t="s">
        <v>78</v>
      </c>
      <c r="X16619">
        <v>1</v>
      </c>
      <c r="Y16619" t="s">
        <v>52052</v>
      </c>
      <c r="AA16619" t="s">
        <v>71162</v>
      </c>
      <c r="AB16619" s="2">
        <v>38548</v>
      </c>
      <c r="AC16619" t="s">
        <v>97</v>
      </c>
      <c r="AD16619" t="s">
        <v>71163</v>
      </c>
    </row>
    <row r="16620" spans="1:30" x14ac:dyDescent="0.35">
      <c r="A16620">
        <v>27618</v>
      </c>
      <c r="B16620">
        <v>641</v>
      </c>
      <c r="C16620" t="s">
        <v>71164</v>
      </c>
      <c r="E16620" t="s">
        <v>5317</v>
      </c>
      <c r="G16620" t="s">
        <v>487</v>
      </c>
      <c r="H16620" t="b">
        <v>0</v>
      </c>
      <c r="I16620" s="2">
        <v>23642</v>
      </c>
      <c r="J16620" t="s">
        <v>59</v>
      </c>
      <c r="L16620" t="s">
        <v>94</v>
      </c>
      <c r="M16620" t="s">
        <v>71165</v>
      </c>
      <c r="N16620">
        <v>100000</v>
      </c>
      <c r="O16620">
        <v>5</v>
      </c>
      <c r="P16620">
        <v>2</v>
      </c>
      <c r="Q16620" t="s">
        <v>184</v>
      </c>
      <c r="R16620" t="s">
        <v>185</v>
      </c>
      <c r="S16620" t="s">
        <v>186</v>
      </c>
      <c r="T16620" t="s">
        <v>64</v>
      </c>
      <c r="U16620" t="s">
        <v>65</v>
      </c>
      <c r="V16620" t="s">
        <v>66</v>
      </c>
      <c r="W16620" t="s">
        <v>67</v>
      </c>
      <c r="X16620">
        <v>1</v>
      </c>
      <c r="Y16620" t="s">
        <v>71166</v>
      </c>
      <c r="Z16620" t="s">
        <v>71167</v>
      </c>
      <c r="AA16620" t="s">
        <v>71168</v>
      </c>
      <c r="AB16620" s="2">
        <v>39482</v>
      </c>
      <c r="AC16620" t="s">
        <v>81</v>
      </c>
      <c r="AD16620" t="s">
        <v>71169</v>
      </c>
    </row>
    <row r="16621" spans="1:30" x14ac:dyDescent="0.35">
      <c r="A16621">
        <v>27619</v>
      </c>
      <c r="B16621">
        <v>307</v>
      </c>
      <c r="C16621" t="s">
        <v>71170</v>
      </c>
      <c r="E16621" t="s">
        <v>2381</v>
      </c>
      <c r="F16621" t="s">
        <v>94</v>
      </c>
      <c r="G16621" t="s">
        <v>1263</v>
      </c>
      <c r="H16621" t="b">
        <v>0</v>
      </c>
      <c r="I16621" s="2">
        <v>23708</v>
      </c>
      <c r="J16621" t="s">
        <v>76</v>
      </c>
      <c r="L16621" t="s">
        <v>59</v>
      </c>
      <c r="M16621" t="s">
        <v>71171</v>
      </c>
      <c r="N16621">
        <v>120000</v>
      </c>
      <c r="O16621">
        <v>4</v>
      </c>
      <c r="P16621">
        <v>2</v>
      </c>
      <c r="Q16621" t="s">
        <v>184</v>
      </c>
      <c r="R16621" t="s">
        <v>185</v>
      </c>
      <c r="S16621" t="s">
        <v>186</v>
      </c>
      <c r="T16621" t="s">
        <v>64</v>
      </c>
      <c r="U16621" t="s">
        <v>65</v>
      </c>
      <c r="V16621" t="s">
        <v>66</v>
      </c>
      <c r="W16621" t="s">
        <v>67</v>
      </c>
      <c r="X16621">
        <v>4</v>
      </c>
      <c r="Y16621" t="s">
        <v>19694</v>
      </c>
      <c r="AA16621" t="s">
        <v>22941</v>
      </c>
      <c r="AB16621" s="2">
        <v>39459</v>
      </c>
      <c r="AC16621" t="s">
        <v>89</v>
      </c>
      <c r="AD16621" t="s">
        <v>71172</v>
      </c>
    </row>
    <row r="16622" spans="1:30" x14ac:dyDescent="0.35">
      <c r="A16622">
        <v>27620</v>
      </c>
      <c r="B16622">
        <v>310</v>
      </c>
      <c r="C16622" t="s">
        <v>71173</v>
      </c>
      <c r="E16622" t="s">
        <v>1006</v>
      </c>
      <c r="F16622" t="s">
        <v>595</v>
      </c>
      <c r="G16622" t="s">
        <v>1114</v>
      </c>
      <c r="H16622" t="b">
        <v>0</v>
      </c>
      <c r="I16622" s="2">
        <v>23625</v>
      </c>
      <c r="J16622" t="s">
        <v>76</v>
      </c>
      <c r="L16622" t="s">
        <v>94</v>
      </c>
      <c r="M16622" t="s">
        <v>71174</v>
      </c>
      <c r="N16622">
        <v>130000</v>
      </c>
      <c r="O16622">
        <v>2</v>
      </c>
      <c r="P16622">
        <v>2</v>
      </c>
      <c r="Q16622" t="s">
        <v>480</v>
      </c>
      <c r="R16622" t="s">
        <v>481</v>
      </c>
      <c r="S16622" t="s">
        <v>482</v>
      </c>
      <c r="T16622" t="s">
        <v>160</v>
      </c>
      <c r="U16622" t="s">
        <v>161</v>
      </c>
      <c r="V16622" t="s">
        <v>162</v>
      </c>
      <c r="W16622" t="s">
        <v>78</v>
      </c>
      <c r="X16622">
        <v>2</v>
      </c>
      <c r="Y16622" t="s">
        <v>71175</v>
      </c>
      <c r="AA16622" t="s">
        <v>71176</v>
      </c>
      <c r="AB16622" s="2">
        <v>39532</v>
      </c>
      <c r="AC16622" t="s">
        <v>81</v>
      </c>
      <c r="AD16622" t="s">
        <v>71177</v>
      </c>
    </row>
    <row r="16623" spans="1:30" x14ac:dyDescent="0.35">
      <c r="A16623">
        <v>27621</v>
      </c>
      <c r="B16623">
        <v>369</v>
      </c>
      <c r="C16623" t="s">
        <v>71178</v>
      </c>
      <c r="E16623" t="s">
        <v>1026</v>
      </c>
      <c r="G16623" t="s">
        <v>672</v>
      </c>
      <c r="H16623" t="b">
        <v>0</v>
      </c>
      <c r="I16623" s="2">
        <v>23403</v>
      </c>
      <c r="J16623" t="s">
        <v>76</v>
      </c>
      <c r="L16623" t="s">
        <v>59</v>
      </c>
      <c r="M16623" t="s">
        <v>71179</v>
      </c>
      <c r="N16623">
        <v>160000</v>
      </c>
      <c r="O16623">
        <v>0</v>
      </c>
      <c r="P16623">
        <v>0</v>
      </c>
      <c r="Q16623" t="s">
        <v>480</v>
      </c>
      <c r="R16623" t="s">
        <v>481</v>
      </c>
      <c r="S16623" t="s">
        <v>482</v>
      </c>
      <c r="T16623" t="s">
        <v>160</v>
      </c>
      <c r="U16623" t="s">
        <v>161</v>
      </c>
      <c r="V16623" t="s">
        <v>162</v>
      </c>
      <c r="W16623" t="s">
        <v>78</v>
      </c>
      <c r="X16623">
        <v>4</v>
      </c>
      <c r="Y16623" t="s">
        <v>71180</v>
      </c>
      <c r="AA16623" t="s">
        <v>71181</v>
      </c>
      <c r="AB16623" s="2">
        <v>38536</v>
      </c>
      <c r="AC16623" t="s">
        <v>70</v>
      </c>
      <c r="AD16623" t="s">
        <v>71182</v>
      </c>
    </row>
    <row r="16624" spans="1:30" x14ac:dyDescent="0.35">
      <c r="A16624">
        <v>27622</v>
      </c>
      <c r="B16624">
        <v>611</v>
      </c>
      <c r="C16624" t="s">
        <v>71183</v>
      </c>
      <c r="E16624" t="s">
        <v>658</v>
      </c>
      <c r="G16624" t="s">
        <v>236</v>
      </c>
      <c r="H16624" t="b">
        <v>0</v>
      </c>
      <c r="I16624" s="2">
        <v>20624</v>
      </c>
      <c r="J16624" t="s">
        <v>59</v>
      </c>
      <c r="L16624" t="s">
        <v>59</v>
      </c>
      <c r="M16624" t="s">
        <v>71184</v>
      </c>
      <c r="N16624">
        <v>70000</v>
      </c>
      <c r="O16624">
        <v>4</v>
      </c>
      <c r="P16624">
        <v>3</v>
      </c>
      <c r="Q16624" t="s">
        <v>184</v>
      </c>
      <c r="R16624" t="s">
        <v>185</v>
      </c>
      <c r="S16624" t="s">
        <v>186</v>
      </c>
      <c r="T16624" t="s">
        <v>64</v>
      </c>
      <c r="U16624" t="s">
        <v>65</v>
      </c>
      <c r="V16624" t="s">
        <v>66</v>
      </c>
      <c r="W16624" t="s">
        <v>78</v>
      </c>
      <c r="X16624">
        <v>0</v>
      </c>
      <c r="Y16624" t="s">
        <v>32823</v>
      </c>
      <c r="AA16624" t="s">
        <v>71185</v>
      </c>
      <c r="AB16624" s="2">
        <v>39512</v>
      </c>
      <c r="AC16624" t="s">
        <v>81</v>
      </c>
      <c r="AD16624" t="s">
        <v>71186</v>
      </c>
    </row>
    <row r="16625" spans="1:30" x14ac:dyDescent="0.35">
      <c r="A16625">
        <v>27623</v>
      </c>
      <c r="B16625">
        <v>336</v>
      </c>
      <c r="C16625" t="s">
        <v>71187</v>
      </c>
      <c r="E16625" t="s">
        <v>1819</v>
      </c>
      <c r="F16625" t="s">
        <v>74</v>
      </c>
      <c r="G16625" t="s">
        <v>1793</v>
      </c>
      <c r="H16625" t="b">
        <v>0</v>
      </c>
      <c r="I16625" s="2">
        <v>20792</v>
      </c>
      <c r="J16625" t="s">
        <v>76</v>
      </c>
      <c r="L16625" t="s">
        <v>59</v>
      </c>
      <c r="M16625" t="s">
        <v>71188</v>
      </c>
      <c r="N16625">
        <v>80000</v>
      </c>
      <c r="O16625">
        <v>3</v>
      </c>
      <c r="P16625">
        <v>0</v>
      </c>
      <c r="Q16625" t="s">
        <v>184</v>
      </c>
      <c r="R16625" t="s">
        <v>185</v>
      </c>
      <c r="S16625" t="s">
        <v>186</v>
      </c>
      <c r="T16625" t="s">
        <v>64</v>
      </c>
      <c r="U16625" t="s">
        <v>65</v>
      </c>
      <c r="V16625" t="s">
        <v>66</v>
      </c>
      <c r="W16625" t="s">
        <v>78</v>
      </c>
      <c r="X16625">
        <v>1</v>
      </c>
      <c r="Y16625" t="s">
        <v>71189</v>
      </c>
      <c r="AA16625" t="s">
        <v>71190</v>
      </c>
      <c r="AB16625" s="2">
        <v>38547</v>
      </c>
      <c r="AC16625" t="s">
        <v>81</v>
      </c>
      <c r="AD16625" t="s">
        <v>71191</v>
      </c>
    </row>
    <row r="16626" spans="1:30" x14ac:dyDescent="0.35">
      <c r="A16626">
        <v>27624</v>
      </c>
      <c r="B16626">
        <v>361</v>
      </c>
      <c r="C16626" t="s">
        <v>71192</v>
      </c>
      <c r="E16626" t="s">
        <v>8833</v>
      </c>
      <c r="G16626" t="s">
        <v>256</v>
      </c>
      <c r="H16626" t="b">
        <v>0</v>
      </c>
      <c r="I16626" s="2">
        <v>20466</v>
      </c>
      <c r="J16626" t="s">
        <v>59</v>
      </c>
      <c r="L16626" t="s">
        <v>59</v>
      </c>
      <c r="M16626" t="s">
        <v>71193</v>
      </c>
      <c r="N16626">
        <v>80000</v>
      </c>
      <c r="O16626">
        <v>2</v>
      </c>
      <c r="P16626">
        <v>1</v>
      </c>
      <c r="Q16626" t="s">
        <v>184</v>
      </c>
      <c r="R16626" t="s">
        <v>185</v>
      </c>
      <c r="S16626" t="s">
        <v>186</v>
      </c>
      <c r="T16626" t="s">
        <v>64</v>
      </c>
      <c r="U16626" t="s">
        <v>65</v>
      </c>
      <c r="V16626" t="s">
        <v>66</v>
      </c>
      <c r="W16626" t="s">
        <v>67</v>
      </c>
      <c r="X16626">
        <v>1</v>
      </c>
      <c r="Y16626" t="s">
        <v>6162</v>
      </c>
      <c r="AA16626" t="s">
        <v>71194</v>
      </c>
      <c r="AB16626" s="2">
        <v>39299</v>
      </c>
      <c r="AC16626" t="s">
        <v>89</v>
      </c>
      <c r="AD16626" t="s">
        <v>71195</v>
      </c>
    </row>
    <row r="16627" spans="1:30" x14ac:dyDescent="0.35">
      <c r="A16627">
        <v>27625</v>
      </c>
      <c r="B16627">
        <v>542</v>
      </c>
      <c r="C16627" t="s">
        <v>71196</v>
      </c>
      <c r="E16627" t="s">
        <v>3185</v>
      </c>
      <c r="F16627" t="s">
        <v>724</v>
      </c>
      <c r="G16627" t="s">
        <v>1114</v>
      </c>
      <c r="H16627" t="b">
        <v>0</v>
      </c>
      <c r="I16627" s="2">
        <v>20546</v>
      </c>
      <c r="J16627" t="s">
        <v>76</v>
      </c>
      <c r="L16627" t="s">
        <v>94</v>
      </c>
      <c r="M16627" t="s">
        <v>71197</v>
      </c>
      <c r="N16627">
        <v>90000</v>
      </c>
      <c r="O16627">
        <v>2</v>
      </c>
      <c r="P16627">
        <v>1</v>
      </c>
      <c r="Q16627" t="s">
        <v>184</v>
      </c>
      <c r="R16627" t="s">
        <v>185</v>
      </c>
      <c r="S16627" t="s">
        <v>186</v>
      </c>
      <c r="T16627" t="s">
        <v>64</v>
      </c>
      <c r="U16627" t="s">
        <v>65</v>
      </c>
      <c r="V16627" t="s">
        <v>66</v>
      </c>
      <c r="W16627" t="s">
        <v>78</v>
      </c>
      <c r="X16627">
        <v>0</v>
      </c>
      <c r="Y16627" t="s">
        <v>727</v>
      </c>
      <c r="AA16627" t="s">
        <v>71198</v>
      </c>
      <c r="AB16627" s="2">
        <v>38547</v>
      </c>
      <c r="AC16627" t="s">
        <v>133</v>
      </c>
      <c r="AD16627" t="s">
        <v>71199</v>
      </c>
    </row>
    <row r="16628" spans="1:30" x14ac:dyDescent="0.35">
      <c r="A16628">
        <v>27626</v>
      </c>
      <c r="B16628">
        <v>315</v>
      </c>
      <c r="C16628" t="s">
        <v>71200</v>
      </c>
      <c r="E16628" t="s">
        <v>8833</v>
      </c>
      <c r="G16628" t="s">
        <v>2484</v>
      </c>
      <c r="H16628" t="b">
        <v>0</v>
      </c>
      <c r="I16628" s="2">
        <v>12663</v>
      </c>
      <c r="J16628" t="s">
        <v>76</v>
      </c>
      <c r="L16628" t="s">
        <v>59</v>
      </c>
      <c r="M16628" t="s">
        <v>71201</v>
      </c>
      <c r="N16628">
        <v>90000</v>
      </c>
      <c r="O16628">
        <v>4</v>
      </c>
      <c r="P16628">
        <v>0</v>
      </c>
      <c r="Q16628" t="s">
        <v>61</v>
      </c>
      <c r="R16628" t="s">
        <v>62</v>
      </c>
      <c r="S16628" t="s">
        <v>63</v>
      </c>
      <c r="T16628" t="s">
        <v>160</v>
      </c>
      <c r="U16628" t="s">
        <v>161</v>
      </c>
      <c r="V16628" t="s">
        <v>162</v>
      </c>
      <c r="W16628" t="s">
        <v>67</v>
      </c>
      <c r="X16628">
        <v>1</v>
      </c>
      <c r="Y16628" t="s">
        <v>734</v>
      </c>
      <c r="AA16628" t="s">
        <v>71202</v>
      </c>
      <c r="AB16628" s="2">
        <v>39593</v>
      </c>
      <c r="AC16628" t="s">
        <v>97</v>
      </c>
      <c r="AD16628" t="s">
        <v>71203</v>
      </c>
    </row>
    <row r="16629" spans="1:30" x14ac:dyDescent="0.35">
      <c r="A16629">
        <v>27627</v>
      </c>
      <c r="B16629">
        <v>337</v>
      </c>
      <c r="C16629" t="s">
        <v>71204</v>
      </c>
      <c r="E16629" t="s">
        <v>1107</v>
      </c>
      <c r="F16629" t="s">
        <v>59</v>
      </c>
      <c r="G16629" t="s">
        <v>58</v>
      </c>
      <c r="H16629" t="b">
        <v>0</v>
      </c>
      <c r="I16629" s="2">
        <v>12620</v>
      </c>
      <c r="J16629" t="s">
        <v>76</v>
      </c>
      <c r="L16629" t="s">
        <v>59</v>
      </c>
      <c r="M16629" t="s">
        <v>71205</v>
      </c>
      <c r="N16629">
        <v>130000</v>
      </c>
      <c r="O16629">
        <v>1</v>
      </c>
      <c r="P16629">
        <v>2</v>
      </c>
      <c r="Q16629" t="s">
        <v>480</v>
      </c>
      <c r="R16629" t="s">
        <v>481</v>
      </c>
      <c r="S16629" t="s">
        <v>482</v>
      </c>
      <c r="T16629" t="s">
        <v>160</v>
      </c>
      <c r="U16629" t="s">
        <v>161</v>
      </c>
      <c r="V16629" t="s">
        <v>162</v>
      </c>
      <c r="W16629" t="s">
        <v>78</v>
      </c>
      <c r="X16629">
        <v>3</v>
      </c>
      <c r="Y16629" t="s">
        <v>19639</v>
      </c>
      <c r="AA16629" t="s">
        <v>67281</v>
      </c>
      <c r="AB16629" s="2">
        <v>39490</v>
      </c>
      <c r="AC16629" t="s">
        <v>70</v>
      </c>
      <c r="AD16629" t="s">
        <v>71206</v>
      </c>
    </row>
    <row r="16630" spans="1:30" x14ac:dyDescent="0.35">
      <c r="A16630">
        <v>27628</v>
      </c>
      <c r="B16630">
        <v>51</v>
      </c>
      <c r="C16630" t="s">
        <v>71207</v>
      </c>
      <c r="E16630" t="s">
        <v>983</v>
      </c>
      <c r="G16630" t="s">
        <v>1114</v>
      </c>
      <c r="H16630" t="b">
        <v>0</v>
      </c>
      <c r="I16630" s="2">
        <v>23183</v>
      </c>
      <c r="J16630" t="s">
        <v>76</v>
      </c>
      <c r="L16630" t="s">
        <v>94</v>
      </c>
      <c r="M16630" t="s">
        <v>71208</v>
      </c>
      <c r="N16630">
        <v>80000</v>
      </c>
      <c r="O16630">
        <v>4</v>
      </c>
      <c r="P16630">
        <v>3</v>
      </c>
      <c r="Q16630" t="s">
        <v>184</v>
      </c>
      <c r="R16630" t="s">
        <v>185</v>
      </c>
      <c r="S16630" t="s">
        <v>186</v>
      </c>
      <c r="T16630" t="s">
        <v>64</v>
      </c>
      <c r="U16630" t="s">
        <v>65</v>
      </c>
      <c r="V16630" t="s">
        <v>66</v>
      </c>
      <c r="W16630" t="s">
        <v>78</v>
      </c>
      <c r="X16630">
        <v>2</v>
      </c>
      <c r="Y16630" t="s">
        <v>71209</v>
      </c>
      <c r="AA16630" t="s">
        <v>71210</v>
      </c>
      <c r="AB16630" s="2">
        <v>39484</v>
      </c>
      <c r="AC16630" t="s">
        <v>81</v>
      </c>
      <c r="AD16630" t="s">
        <v>71211</v>
      </c>
    </row>
    <row r="16631" spans="1:30" x14ac:dyDescent="0.35">
      <c r="A16631">
        <v>27629</v>
      </c>
      <c r="B16631">
        <v>632</v>
      </c>
      <c r="C16631" t="s">
        <v>71212</v>
      </c>
      <c r="E16631" t="s">
        <v>1228</v>
      </c>
      <c r="F16631" t="s">
        <v>211</v>
      </c>
      <c r="G16631" t="s">
        <v>698</v>
      </c>
      <c r="H16631" t="b">
        <v>0</v>
      </c>
      <c r="I16631" s="2">
        <v>23214</v>
      </c>
      <c r="J16631" t="s">
        <v>59</v>
      </c>
      <c r="L16631" t="s">
        <v>59</v>
      </c>
      <c r="M16631" t="s">
        <v>71213</v>
      </c>
      <c r="N16631">
        <v>90000</v>
      </c>
      <c r="O16631">
        <v>0</v>
      </c>
      <c r="P16631">
        <v>0</v>
      </c>
      <c r="Q16631" t="s">
        <v>184</v>
      </c>
      <c r="R16631" t="s">
        <v>185</v>
      </c>
      <c r="S16631" t="s">
        <v>186</v>
      </c>
      <c r="T16631" t="s">
        <v>64</v>
      </c>
      <c r="U16631" t="s">
        <v>65</v>
      </c>
      <c r="V16631" t="s">
        <v>66</v>
      </c>
      <c r="W16631" t="s">
        <v>67</v>
      </c>
      <c r="X16631">
        <v>1</v>
      </c>
      <c r="Y16631" t="s">
        <v>71214</v>
      </c>
      <c r="AA16631" t="s">
        <v>71215</v>
      </c>
      <c r="AB16631" s="2">
        <v>39631</v>
      </c>
      <c r="AC16631" t="s">
        <v>133</v>
      </c>
      <c r="AD16631" t="s">
        <v>71216</v>
      </c>
    </row>
    <row r="16632" spans="1:30" x14ac:dyDescent="0.35">
      <c r="A16632">
        <v>27630</v>
      </c>
      <c r="B16632">
        <v>307</v>
      </c>
      <c r="C16632" t="s">
        <v>71217</v>
      </c>
      <c r="E16632" t="s">
        <v>1649</v>
      </c>
      <c r="F16632" t="s">
        <v>595</v>
      </c>
      <c r="G16632" t="s">
        <v>1032</v>
      </c>
      <c r="H16632" t="b">
        <v>0</v>
      </c>
      <c r="I16632" s="2">
        <v>23309</v>
      </c>
      <c r="J16632" t="s">
        <v>76</v>
      </c>
      <c r="L16632" t="s">
        <v>59</v>
      </c>
      <c r="M16632" t="s">
        <v>71218</v>
      </c>
      <c r="N16632">
        <v>110000</v>
      </c>
      <c r="O16632">
        <v>4</v>
      </c>
      <c r="P16632">
        <v>2</v>
      </c>
      <c r="Q16632" t="s">
        <v>61</v>
      </c>
      <c r="R16632" t="s">
        <v>62</v>
      </c>
      <c r="S16632" t="s">
        <v>63</v>
      </c>
      <c r="T16632" t="s">
        <v>160</v>
      </c>
      <c r="U16632" t="s">
        <v>161</v>
      </c>
      <c r="V16632" t="s">
        <v>162</v>
      </c>
      <c r="W16632" t="s">
        <v>78</v>
      </c>
      <c r="X16632">
        <v>4</v>
      </c>
      <c r="Y16632" t="s">
        <v>71219</v>
      </c>
      <c r="AA16632" t="s">
        <v>71220</v>
      </c>
      <c r="AB16632" s="2">
        <v>39406</v>
      </c>
      <c r="AC16632" t="s">
        <v>70</v>
      </c>
      <c r="AD16632" t="s">
        <v>71221</v>
      </c>
    </row>
    <row r="16633" spans="1:30" x14ac:dyDescent="0.35">
      <c r="A16633">
        <v>27631</v>
      </c>
      <c r="B16633">
        <v>348</v>
      </c>
      <c r="C16633" t="s">
        <v>71222</v>
      </c>
      <c r="E16633" t="s">
        <v>3611</v>
      </c>
      <c r="G16633" t="s">
        <v>659</v>
      </c>
      <c r="H16633" t="b">
        <v>0</v>
      </c>
      <c r="I16633" s="2">
        <v>23320</v>
      </c>
      <c r="J16633" t="s">
        <v>76</v>
      </c>
      <c r="L16633" t="s">
        <v>94</v>
      </c>
      <c r="M16633" t="s">
        <v>71223</v>
      </c>
      <c r="N16633">
        <v>130000</v>
      </c>
      <c r="O16633">
        <v>3</v>
      </c>
      <c r="P16633">
        <v>2</v>
      </c>
      <c r="Q16633" t="s">
        <v>61</v>
      </c>
      <c r="R16633" t="s">
        <v>62</v>
      </c>
      <c r="S16633" t="s">
        <v>63</v>
      </c>
      <c r="T16633" t="s">
        <v>160</v>
      </c>
      <c r="U16633" t="s">
        <v>161</v>
      </c>
      <c r="V16633" t="s">
        <v>162</v>
      </c>
      <c r="W16633" t="s">
        <v>78</v>
      </c>
      <c r="X16633">
        <v>4</v>
      </c>
      <c r="Y16633" t="s">
        <v>18085</v>
      </c>
      <c r="AA16633" t="s">
        <v>71224</v>
      </c>
      <c r="AB16633" s="2">
        <v>39343</v>
      </c>
      <c r="AC16633" t="s">
        <v>70</v>
      </c>
      <c r="AD16633" t="s">
        <v>71225</v>
      </c>
    </row>
    <row r="16634" spans="1:30" x14ac:dyDescent="0.35">
      <c r="A16634">
        <v>27632</v>
      </c>
      <c r="B16634">
        <v>49</v>
      </c>
      <c r="C16634" t="s">
        <v>71226</v>
      </c>
      <c r="E16634" t="s">
        <v>12963</v>
      </c>
      <c r="F16634" t="s">
        <v>59</v>
      </c>
      <c r="G16634" t="s">
        <v>2205</v>
      </c>
      <c r="H16634" t="b">
        <v>0</v>
      </c>
      <c r="I16634" s="2">
        <v>22776</v>
      </c>
      <c r="J16634" t="s">
        <v>59</v>
      </c>
      <c r="L16634" t="s">
        <v>94</v>
      </c>
      <c r="M16634" t="s">
        <v>71227</v>
      </c>
      <c r="N16634">
        <v>80000</v>
      </c>
      <c r="O16634">
        <v>5</v>
      </c>
      <c r="P16634">
        <v>4</v>
      </c>
      <c r="Q16634" t="s">
        <v>184</v>
      </c>
      <c r="R16634" t="s">
        <v>185</v>
      </c>
      <c r="S16634" t="s">
        <v>186</v>
      </c>
      <c r="T16634" t="s">
        <v>64</v>
      </c>
      <c r="U16634" t="s">
        <v>65</v>
      </c>
      <c r="V16634" t="s">
        <v>66</v>
      </c>
      <c r="W16634" t="s">
        <v>67</v>
      </c>
      <c r="X16634">
        <v>2</v>
      </c>
      <c r="Y16634" t="s">
        <v>65335</v>
      </c>
      <c r="AA16634" t="s">
        <v>71228</v>
      </c>
      <c r="AB16634" s="2">
        <v>39539</v>
      </c>
      <c r="AC16634" t="s">
        <v>97</v>
      </c>
      <c r="AD16634" t="s">
        <v>71229</v>
      </c>
    </row>
    <row r="16635" spans="1:30" x14ac:dyDescent="0.35">
      <c r="A16635">
        <v>27633</v>
      </c>
      <c r="B16635">
        <v>69</v>
      </c>
      <c r="C16635" t="s">
        <v>71230</v>
      </c>
      <c r="E16635" t="s">
        <v>4419</v>
      </c>
      <c r="G16635" t="s">
        <v>256</v>
      </c>
      <c r="H16635" t="b">
        <v>0</v>
      </c>
      <c r="I16635" s="2">
        <v>22812</v>
      </c>
      <c r="J16635" t="s">
        <v>59</v>
      </c>
      <c r="L16635" t="s">
        <v>59</v>
      </c>
      <c r="M16635" t="s">
        <v>71231</v>
      </c>
      <c r="N16635">
        <v>80000</v>
      </c>
      <c r="O16635">
        <v>5</v>
      </c>
      <c r="P16635">
        <v>4</v>
      </c>
      <c r="Q16635" t="s">
        <v>184</v>
      </c>
      <c r="R16635" t="s">
        <v>185</v>
      </c>
      <c r="S16635" t="s">
        <v>186</v>
      </c>
      <c r="T16635" t="s">
        <v>64</v>
      </c>
      <c r="U16635" t="s">
        <v>65</v>
      </c>
      <c r="V16635" t="s">
        <v>66</v>
      </c>
      <c r="W16635" t="s">
        <v>67</v>
      </c>
      <c r="X16635">
        <v>3</v>
      </c>
      <c r="Y16635" t="s">
        <v>71232</v>
      </c>
      <c r="AA16635" t="s">
        <v>71233</v>
      </c>
      <c r="AB16635" s="2">
        <v>39460</v>
      </c>
      <c r="AC16635" t="s">
        <v>81</v>
      </c>
      <c r="AD16635" t="s">
        <v>71234</v>
      </c>
    </row>
    <row r="16636" spans="1:30" x14ac:dyDescent="0.35">
      <c r="A16636">
        <v>27634</v>
      </c>
      <c r="B16636">
        <v>70</v>
      </c>
      <c r="C16636" t="s">
        <v>71235</v>
      </c>
      <c r="E16636" t="s">
        <v>1325</v>
      </c>
      <c r="F16636" t="s">
        <v>76</v>
      </c>
      <c r="G16636" t="s">
        <v>1285</v>
      </c>
      <c r="H16636" t="b">
        <v>0</v>
      </c>
      <c r="I16636" s="2">
        <v>22973</v>
      </c>
      <c r="J16636" t="s">
        <v>76</v>
      </c>
      <c r="L16636" t="s">
        <v>94</v>
      </c>
      <c r="M16636" t="s">
        <v>71236</v>
      </c>
      <c r="N16636">
        <v>80000</v>
      </c>
      <c r="O16636">
        <v>5</v>
      </c>
      <c r="P16636">
        <v>4</v>
      </c>
      <c r="Q16636" t="s">
        <v>184</v>
      </c>
      <c r="R16636" t="s">
        <v>185</v>
      </c>
      <c r="S16636" t="s">
        <v>186</v>
      </c>
      <c r="T16636" t="s">
        <v>64</v>
      </c>
      <c r="U16636" t="s">
        <v>65</v>
      </c>
      <c r="V16636" t="s">
        <v>66</v>
      </c>
      <c r="W16636" t="s">
        <v>67</v>
      </c>
      <c r="X16636">
        <v>3</v>
      </c>
      <c r="Y16636" t="s">
        <v>71237</v>
      </c>
      <c r="AA16636" t="s">
        <v>71238</v>
      </c>
      <c r="AB16636" s="2">
        <v>39586</v>
      </c>
      <c r="AC16636" t="s">
        <v>97</v>
      </c>
      <c r="AD16636" t="s">
        <v>71239</v>
      </c>
    </row>
    <row r="16637" spans="1:30" x14ac:dyDescent="0.35">
      <c r="A16637">
        <v>27635</v>
      </c>
      <c r="B16637">
        <v>612</v>
      </c>
      <c r="C16637" t="s">
        <v>71240</v>
      </c>
      <c r="E16637" t="s">
        <v>539</v>
      </c>
      <c r="F16637" t="s">
        <v>451</v>
      </c>
      <c r="G16637" t="s">
        <v>1447</v>
      </c>
      <c r="H16637" t="b">
        <v>0</v>
      </c>
      <c r="I16637" s="2">
        <v>22926</v>
      </c>
      <c r="J16637" t="s">
        <v>59</v>
      </c>
      <c r="L16637" t="s">
        <v>94</v>
      </c>
      <c r="M16637" t="s">
        <v>71241</v>
      </c>
      <c r="N16637">
        <v>90000</v>
      </c>
      <c r="O16637">
        <v>5</v>
      </c>
      <c r="P16637">
        <v>4</v>
      </c>
      <c r="Q16637" t="s">
        <v>184</v>
      </c>
      <c r="R16637" t="s">
        <v>185</v>
      </c>
      <c r="S16637" t="s">
        <v>186</v>
      </c>
      <c r="T16637" t="s">
        <v>64</v>
      </c>
      <c r="U16637" t="s">
        <v>65</v>
      </c>
      <c r="V16637" t="s">
        <v>66</v>
      </c>
      <c r="W16637" t="s">
        <v>67</v>
      </c>
      <c r="X16637">
        <v>4</v>
      </c>
      <c r="Y16637" t="s">
        <v>857</v>
      </c>
      <c r="AA16637" t="s">
        <v>71242</v>
      </c>
      <c r="AB16637" s="2">
        <v>39616</v>
      </c>
      <c r="AC16637" t="s">
        <v>97</v>
      </c>
      <c r="AD16637" t="s">
        <v>71243</v>
      </c>
    </row>
    <row r="16638" spans="1:30" x14ac:dyDescent="0.35">
      <c r="A16638">
        <v>27636</v>
      </c>
      <c r="B16638">
        <v>618</v>
      </c>
      <c r="C16638" t="s">
        <v>71244</v>
      </c>
      <c r="E16638" t="s">
        <v>9719</v>
      </c>
      <c r="G16638" t="s">
        <v>367</v>
      </c>
      <c r="H16638" t="b">
        <v>0</v>
      </c>
      <c r="I16638" s="2">
        <v>22924</v>
      </c>
      <c r="J16638" t="s">
        <v>59</v>
      </c>
      <c r="L16638" t="s">
        <v>94</v>
      </c>
      <c r="M16638" t="s">
        <v>71245</v>
      </c>
      <c r="N16638">
        <v>100000</v>
      </c>
      <c r="O16638">
        <v>1</v>
      </c>
      <c r="P16638">
        <v>2</v>
      </c>
      <c r="Q16638" t="s">
        <v>184</v>
      </c>
      <c r="R16638" t="s">
        <v>185</v>
      </c>
      <c r="S16638" t="s">
        <v>186</v>
      </c>
      <c r="T16638" t="s">
        <v>64</v>
      </c>
      <c r="U16638" t="s">
        <v>65</v>
      </c>
      <c r="V16638" t="s">
        <v>66</v>
      </c>
      <c r="W16638" t="s">
        <v>67</v>
      </c>
      <c r="X16638">
        <v>3</v>
      </c>
      <c r="Y16638" t="s">
        <v>71246</v>
      </c>
      <c r="AA16638" t="s">
        <v>71247</v>
      </c>
      <c r="AB16638" s="2">
        <v>38547</v>
      </c>
      <c r="AC16638" t="s">
        <v>97</v>
      </c>
      <c r="AD16638" t="s">
        <v>71248</v>
      </c>
    </row>
    <row r="16639" spans="1:30" x14ac:dyDescent="0.35">
      <c r="A16639">
        <v>27637</v>
      </c>
      <c r="B16639">
        <v>543</v>
      </c>
      <c r="C16639" t="s">
        <v>71249</v>
      </c>
      <c r="E16639" t="s">
        <v>1196</v>
      </c>
      <c r="G16639" t="s">
        <v>1470</v>
      </c>
      <c r="H16639" t="b">
        <v>0</v>
      </c>
      <c r="I16639" s="2">
        <v>22653</v>
      </c>
      <c r="J16639" t="s">
        <v>76</v>
      </c>
      <c r="L16639" t="s">
        <v>94</v>
      </c>
      <c r="M16639" t="s">
        <v>71250</v>
      </c>
      <c r="N16639">
        <v>100000</v>
      </c>
      <c r="O16639">
        <v>1</v>
      </c>
      <c r="P16639">
        <v>2</v>
      </c>
      <c r="Q16639" t="s">
        <v>184</v>
      </c>
      <c r="R16639" t="s">
        <v>185</v>
      </c>
      <c r="S16639" t="s">
        <v>186</v>
      </c>
      <c r="T16639" t="s">
        <v>64</v>
      </c>
      <c r="U16639" t="s">
        <v>65</v>
      </c>
      <c r="V16639" t="s">
        <v>66</v>
      </c>
      <c r="W16639" t="s">
        <v>78</v>
      </c>
      <c r="X16639">
        <v>3</v>
      </c>
      <c r="Y16639" t="s">
        <v>15750</v>
      </c>
      <c r="AA16639" t="s">
        <v>56110</v>
      </c>
      <c r="AB16639" s="2">
        <v>39452</v>
      </c>
      <c r="AC16639" t="s">
        <v>70</v>
      </c>
      <c r="AD16639" t="s">
        <v>71251</v>
      </c>
    </row>
    <row r="16640" spans="1:30" x14ac:dyDescent="0.35">
      <c r="A16640">
        <v>27638</v>
      </c>
      <c r="B16640">
        <v>627</v>
      </c>
      <c r="C16640" t="s">
        <v>71252</v>
      </c>
      <c r="E16640" t="s">
        <v>969</v>
      </c>
      <c r="F16640" t="s">
        <v>540</v>
      </c>
      <c r="G16640" t="s">
        <v>1146</v>
      </c>
      <c r="H16640" t="b">
        <v>0</v>
      </c>
      <c r="I16640" s="2">
        <v>22721</v>
      </c>
      <c r="J16640" t="s">
        <v>76</v>
      </c>
      <c r="L16640" t="s">
        <v>59</v>
      </c>
      <c r="M16640" t="s">
        <v>71253</v>
      </c>
      <c r="N16640">
        <v>100000</v>
      </c>
      <c r="O16640">
        <v>1</v>
      </c>
      <c r="P16640">
        <v>2</v>
      </c>
      <c r="Q16640" t="s">
        <v>184</v>
      </c>
      <c r="R16640" t="s">
        <v>185</v>
      </c>
      <c r="S16640" t="s">
        <v>186</v>
      </c>
      <c r="T16640" t="s">
        <v>64</v>
      </c>
      <c r="U16640" t="s">
        <v>65</v>
      </c>
      <c r="V16640" t="s">
        <v>66</v>
      </c>
      <c r="W16640" t="s">
        <v>78</v>
      </c>
      <c r="X16640">
        <v>3</v>
      </c>
      <c r="Y16640" t="s">
        <v>26077</v>
      </c>
      <c r="AA16640" t="s">
        <v>71254</v>
      </c>
      <c r="AB16640" s="2">
        <v>39420</v>
      </c>
      <c r="AC16640" t="s">
        <v>70</v>
      </c>
      <c r="AD16640" t="s">
        <v>71255</v>
      </c>
    </row>
    <row r="16641" spans="1:30" x14ac:dyDescent="0.35">
      <c r="A16641">
        <v>27639</v>
      </c>
      <c r="B16641">
        <v>644</v>
      </c>
      <c r="C16641" t="s">
        <v>71256</v>
      </c>
      <c r="E16641" t="s">
        <v>4051</v>
      </c>
      <c r="F16641" t="s">
        <v>880</v>
      </c>
      <c r="G16641" t="s">
        <v>452</v>
      </c>
      <c r="H16641" t="b">
        <v>0</v>
      </c>
      <c r="I16641" s="2">
        <v>22909</v>
      </c>
      <c r="J16641" t="s">
        <v>76</v>
      </c>
      <c r="L16641" t="s">
        <v>94</v>
      </c>
      <c r="M16641" t="s">
        <v>71257</v>
      </c>
      <c r="N16641">
        <v>100000</v>
      </c>
      <c r="O16641">
        <v>1</v>
      </c>
      <c r="P16641">
        <v>2</v>
      </c>
      <c r="Q16641" t="s">
        <v>184</v>
      </c>
      <c r="R16641" t="s">
        <v>185</v>
      </c>
      <c r="S16641" t="s">
        <v>186</v>
      </c>
      <c r="T16641" t="s">
        <v>64</v>
      </c>
      <c r="U16641" t="s">
        <v>65</v>
      </c>
      <c r="V16641" t="s">
        <v>66</v>
      </c>
      <c r="W16641" t="s">
        <v>78</v>
      </c>
      <c r="X16641">
        <v>4</v>
      </c>
      <c r="Y16641" t="s">
        <v>6453</v>
      </c>
      <c r="AA16641" t="s">
        <v>71258</v>
      </c>
      <c r="AB16641" s="2">
        <v>39476</v>
      </c>
      <c r="AC16641" t="s">
        <v>70</v>
      </c>
      <c r="AD16641" t="s">
        <v>71259</v>
      </c>
    </row>
    <row r="16642" spans="1:30" x14ac:dyDescent="0.35">
      <c r="A16642">
        <v>27640</v>
      </c>
      <c r="B16642">
        <v>311</v>
      </c>
      <c r="C16642" t="s">
        <v>71260</v>
      </c>
      <c r="E16642" t="s">
        <v>157</v>
      </c>
      <c r="G16642" t="s">
        <v>1204</v>
      </c>
      <c r="H16642" t="b">
        <v>0</v>
      </c>
      <c r="I16642" s="2">
        <v>23001</v>
      </c>
      <c r="J16642" t="s">
        <v>76</v>
      </c>
      <c r="L16642" t="s">
        <v>94</v>
      </c>
      <c r="M16642" t="s">
        <v>71261</v>
      </c>
      <c r="N16642">
        <v>120000</v>
      </c>
      <c r="O16642">
        <v>1</v>
      </c>
      <c r="P16642">
        <v>3</v>
      </c>
      <c r="Q16642" t="s">
        <v>184</v>
      </c>
      <c r="R16642" t="s">
        <v>185</v>
      </c>
      <c r="S16642" t="s">
        <v>186</v>
      </c>
      <c r="T16642" t="s">
        <v>64</v>
      </c>
      <c r="U16642" t="s">
        <v>65</v>
      </c>
      <c r="V16642" t="s">
        <v>66</v>
      </c>
      <c r="W16642" t="s">
        <v>78</v>
      </c>
      <c r="X16642">
        <v>4</v>
      </c>
      <c r="Y16642" t="s">
        <v>71262</v>
      </c>
      <c r="AA16642" t="s">
        <v>71263</v>
      </c>
      <c r="AB16642" s="2">
        <v>39659</v>
      </c>
      <c r="AC16642" t="s">
        <v>70</v>
      </c>
      <c r="AD16642" t="s">
        <v>71264</v>
      </c>
    </row>
    <row r="16643" spans="1:30" x14ac:dyDescent="0.35">
      <c r="A16643">
        <v>27641</v>
      </c>
      <c r="B16643">
        <v>316</v>
      </c>
      <c r="C16643" t="s">
        <v>71265</v>
      </c>
      <c r="E16643" t="s">
        <v>3689</v>
      </c>
      <c r="G16643" t="s">
        <v>1153</v>
      </c>
      <c r="H16643" t="b">
        <v>0</v>
      </c>
      <c r="I16643" s="2">
        <v>22776</v>
      </c>
      <c r="J16643" t="s">
        <v>76</v>
      </c>
      <c r="L16643" t="s">
        <v>94</v>
      </c>
      <c r="M16643" t="s">
        <v>71266</v>
      </c>
      <c r="N16643">
        <v>120000</v>
      </c>
      <c r="O16643">
        <v>1</v>
      </c>
      <c r="P16643">
        <v>3</v>
      </c>
      <c r="Q16643" t="s">
        <v>184</v>
      </c>
      <c r="R16643" t="s">
        <v>185</v>
      </c>
      <c r="S16643" t="s">
        <v>186</v>
      </c>
      <c r="T16643" t="s">
        <v>64</v>
      </c>
      <c r="U16643" t="s">
        <v>65</v>
      </c>
      <c r="V16643" t="s">
        <v>66</v>
      </c>
      <c r="W16643" t="s">
        <v>67</v>
      </c>
      <c r="X16643">
        <v>4</v>
      </c>
      <c r="Y16643" t="s">
        <v>71267</v>
      </c>
      <c r="AA16643" t="s">
        <v>71268</v>
      </c>
      <c r="AB16643" s="2">
        <v>38564</v>
      </c>
      <c r="AC16643" t="s">
        <v>97</v>
      </c>
      <c r="AD16643" t="s">
        <v>71269</v>
      </c>
    </row>
    <row r="16644" spans="1:30" x14ac:dyDescent="0.35">
      <c r="A16644">
        <v>27642</v>
      </c>
      <c r="B16644">
        <v>331</v>
      </c>
      <c r="C16644" t="s">
        <v>71270</v>
      </c>
      <c r="E16644" t="s">
        <v>5446</v>
      </c>
      <c r="F16644" t="s">
        <v>115</v>
      </c>
      <c r="G16644" t="s">
        <v>101</v>
      </c>
      <c r="H16644" t="b">
        <v>0</v>
      </c>
      <c r="I16644" s="2">
        <v>22691</v>
      </c>
      <c r="J16644" t="s">
        <v>76</v>
      </c>
      <c r="L16644" t="s">
        <v>94</v>
      </c>
      <c r="M16644" t="s">
        <v>71271</v>
      </c>
      <c r="N16644">
        <v>120000</v>
      </c>
      <c r="O16644">
        <v>1</v>
      </c>
      <c r="P16644">
        <v>3</v>
      </c>
      <c r="Q16644" t="s">
        <v>203</v>
      </c>
      <c r="R16644" t="s">
        <v>204</v>
      </c>
      <c r="S16644" t="s">
        <v>205</v>
      </c>
      <c r="T16644" t="s">
        <v>64</v>
      </c>
      <c r="U16644" t="s">
        <v>65</v>
      </c>
      <c r="V16644" t="s">
        <v>66</v>
      </c>
      <c r="W16644" t="s">
        <v>78</v>
      </c>
      <c r="X16644">
        <v>4</v>
      </c>
      <c r="Y16644" t="s">
        <v>71272</v>
      </c>
      <c r="AA16644" t="s">
        <v>71273</v>
      </c>
      <c r="AB16644" s="2">
        <v>39531</v>
      </c>
      <c r="AC16644" t="s">
        <v>89</v>
      </c>
      <c r="AD16644" t="s">
        <v>71274</v>
      </c>
    </row>
    <row r="16645" spans="1:30" x14ac:dyDescent="0.35">
      <c r="A16645">
        <v>27643</v>
      </c>
      <c r="B16645">
        <v>64</v>
      </c>
      <c r="C16645" t="s">
        <v>71275</v>
      </c>
      <c r="E16645" t="s">
        <v>3056</v>
      </c>
      <c r="G16645" t="s">
        <v>533</v>
      </c>
      <c r="H16645" t="b">
        <v>0</v>
      </c>
      <c r="I16645" s="2">
        <v>22643</v>
      </c>
      <c r="J16645" t="s">
        <v>76</v>
      </c>
      <c r="L16645" t="s">
        <v>59</v>
      </c>
      <c r="M16645" t="s">
        <v>71276</v>
      </c>
      <c r="N16645">
        <v>70000</v>
      </c>
      <c r="O16645">
        <v>5</v>
      </c>
      <c r="P16645">
        <v>4</v>
      </c>
      <c r="Q16645" t="s">
        <v>184</v>
      </c>
      <c r="R16645" t="s">
        <v>185</v>
      </c>
      <c r="S16645" t="s">
        <v>186</v>
      </c>
      <c r="T16645" t="s">
        <v>64</v>
      </c>
      <c r="U16645" t="s">
        <v>65</v>
      </c>
      <c r="V16645" t="s">
        <v>66</v>
      </c>
      <c r="W16645" t="s">
        <v>67</v>
      </c>
      <c r="X16645">
        <v>3</v>
      </c>
      <c r="Y16645" t="s">
        <v>35305</v>
      </c>
      <c r="AA16645" t="s">
        <v>71277</v>
      </c>
      <c r="AB16645" s="2">
        <v>39552</v>
      </c>
      <c r="AC16645" t="s">
        <v>89</v>
      </c>
      <c r="AD16645" t="s">
        <v>71278</v>
      </c>
    </row>
    <row r="16646" spans="1:30" x14ac:dyDescent="0.35">
      <c r="A16646">
        <v>27644</v>
      </c>
      <c r="B16646">
        <v>618</v>
      </c>
      <c r="C16646" t="s">
        <v>71279</v>
      </c>
      <c r="E16646" t="s">
        <v>3185</v>
      </c>
      <c r="F16646" t="s">
        <v>595</v>
      </c>
      <c r="G16646" t="s">
        <v>381</v>
      </c>
      <c r="H16646" t="b">
        <v>0</v>
      </c>
      <c r="I16646" s="2">
        <v>22503</v>
      </c>
      <c r="J16646" t="s">
        <v>59</v>
      </c>
      <c r="L16646" t="s">
        <v>94</v>
      </c>
      <c r="M16646" t="s">
        <v>71280</v>
      </c>
      <c r="N16646">
        <v>90000</v>
      </c>
      <c r="O16646">
        <v>4</v>
      </c>
      <c r="P16646">
        <v>3</v>
      </c>
      <c r="Q16646" t="s">
        <v>184</v>
      </c>
      <c r="R16646" t="s">
        <v>185</v>
      </c>
      <c r="S16646" t="s">
        <v>186</v>
      </c>
      <c r="T16646" t="s">
        <v>64</v>
      </c>
      <c r="U16646" t="s">
        <v>65</v>
      </c>
      <c r="V16646" t="s">
        <v>66</v>
      </c>
      <c r="W16646" t="s">
        <v>67</v>
      </c>
      <c r="X16646">
        <v>0</v>
      </c>
      <c r="Y16646" t="s">
        <v>71281</v>
      </c>
      <c r="AA16646" t="s">
        <v>71282</v>
      </c>
      <c r="AB16646" s="2">
        <v>39528</v>
      </c>
      <c r="AC16646" t="s">
        <v>70</v>
      </c>
      <c r="AD16646" t="s">
        <v>71283</v>
      </c>
    </row>
    <row r="16647" spans="1:30" x14ac:dyDescent="0.35">
      <c r="A16647">
        <v>27645</v>
      </c>
      <c r="B16647">
        <v>312</v>
      </c>
      <c r="C16647" t="s">
        <v>71284</v>
      </c>
      <c r="E16647" t="s">
        <v>1674</v>
      </c>
      <c r="F16647" t="s">
        <v>115</v>
      </c>
      <c r="G16647" t="s">
        <v>738</v>
      </c>
      <c r="H16647" t="b">
        <v>0</v>
      </c>
      <c r="I16647" s="2">
        <v>22511</v>
      </c>
      <c r="J16647" t="s">
        <v>59</v>
      </c>
      <c r="L16647" t="s">
        <v>59</v>
      </c>
      <c r="M16647" t="s">
        <v>71285</v>
      </c>
      <c r="N16647">
        <v>120000</v>
      </c>
      <c r="O16647">
        <v>1</v>
      </c>
      <c r="P16647">
        <v>3</v>
      </c>
      <c r="Q16647" t="s">
        <v>203</v>
      </c>
      <c r="R16647" t="s">
        <v>204</v>
      </c>
      <c r="S16647" t="s">
        <v>205</v>
      </c>
      <c r="T16647" t="s">
        <v>64</v>
      </c>
      <c r="U16647" t="s">
        <v>65</v>
      </c>
      <c r="V16647" t="s">
        <v>66</v>
      </c>
      <c r="W16647" t="s">
        <v>67</v>
      </c>
      <c r="X16647">
        <v>4</v>
      </c>
      <c r="Y16647" t="s">
        <v>71286</v>
      </c>
      <c r="AA16647" t="s">
        <v>71287</v>
      </c>
      <c r="AB16647" s="2">
        <v>38535</v>
      </c>
      <c r="AC16647" t="s">
        <v>97</v>
      </c>
      <c r="AD16647" t="s">
        <v>71288</v>
      </c>
    </row>
    <row r="16648" spans="1:30" x14ac:dyDescent="0.35">
      <c r="A16648">
        <v>27646</v>
      </c>
      <c r="B16648">
        <v>329</v>
      </c>
      <c r="C16648" t="s">
        <v>71289</v>
      </c>
      <c r="E16648" t="s">
        <v>1793</v>
      </c>
      <c r="F16648" t="s">
        <v>74</v>
      </c>
      <c r="G16648" t="s">
        <v>1501</v>
      </c>
      <c r="H16648" t="b">
        <v>0</v>
      </c>
      <c r="I16648" s="2">
        <v>22598</v>
      </c>
      <c r="J16648" t="s">
        <v>76</v>
      </c>
      <c r="L16648" t="s">
        <v>59</v>
      </c>
      <c r="M16648" t="s">
        <v>71290</v>
      </c>
      <c r="N16648">
        <v>130000</v>
      </c>
      <c r="O16648">
        <v>1</v>
      </c>
      <c r="P16648">
        <v>3</v>
      </c>
      <c r="Q16648" t="s">
        <v>61</v>
      </c>
      <c r="R16648" t="s">
        <v>62</v>
      </c>
      <c r="S16648" t="s">
        <v>63</v>
      </c>
      <c r="T16648" t="s">
        <v>160</v>
      </c>
      <c r="U16648" t="s">
        <v>161</v>
      </c>
      <c r="V16648" t="s">
        <v>162</v>
      </c>
      <c r="W16648" t="s">
        <v>78</v>
      </c>
      <c r="X16648">
        <v>2</v>
      </c>
      <c r="Y16648" t="s">
        <v>71291</v>
      </c>
      <c r="AA16648" t="s">
        <v>71292</v>
      </c>
      <c r="AB16648" s="2">
        <v>38549</v>
      </c>
      <c r="AC16648" t="s">
        <v>89</v>
      </c>
      <c r="AD16648" t="s">
        <v>71293</v>
      </c>
    </row>
    <row r="16649" spans="1:30" x14ac:dyDescent="0.35">
      <c r="A16649">
        <v>27647</v>
      </c>
      <c r="B16649">
        <v>361</v>
      </c>
      <c r="C16649" t="s">
        <v>71294</v>
      </c>
      <c r="E16649" t="s">
        <v>437</v>
      </c>
      <c r="F16649" t="s">
        <v>74</v>
      </c>
      <c r="G16649" t="s">
        <v>3503</v>
      </c>
      <c r="H16649" t="b">
        <v>0</v>
      </c>
      <c r="I16649" s="2">
        <v>22549</v>
      </c>
      <c r="J16649" t="s">
        <v>59</v>
      </c>
      <c r="L16649" t="s">
        <v>59</v>
      </c>
      <c r="M16649" t="s">
        <v>71295</v>
      </c>
      <c r="N16649">
        <v>150000</v>
      </c>
      <c r="O16649">
        <v>1</v>
      </c>
      <c r="P16649">
        <v>2</v>
      </c>
      <c r="Q16649" t="s">
        <v>184</v>
      </c>
      <c r="R16649" t="s">
        <v>185</v>
      </c>
      <c r="S16649" t="s">
        <v>186</v>
      </c>
      <c r="T16649" t="s">
        <v>64</v>
      </c>
      <c r="U16649" t="s">
        <v>65</v>
      </c>
      <c r="V16649" t="s">
        <v>66</v>
      </c>
      <c r="W16649" t="s">
        <v>78</v>
      </c>
      <c r="X16649">
        <v>4</v>
      </c>
      <c r="Y16649" t="s">
        <v>71296</v>
      </c>
      <c r="AA16649" t="s">
        <v>71297</v>
      </c>
      <c r="AB16649" s="2">
        <v>39643</v>
      </c>
      <c r="AC16649" t="s">
        <v>89</v>
      </c>
      <c r="AD16649" t="s">
        <v>71298</v>
      </c>
    </row>
    <row r="16650" spans="1:30" x14ac:dyDescent="0.35">
      <c r="A16650">
        <v>27648</v>
      </c>
      <c r="B16650">
        <v>644</v>
      </c>
      <c r="C16650" t="s">
        <v>71299</v>
      </c>
      <c r="E16650" t="s">
        <v>525</v>
      </c>
      <c r="G16650" t="s">
        <v>2835</v>
      </c>
      <c r="H16650" t="b">
        <v>0</v>
      </c>
      <c r="I16650" s="2">
        <v>20402</v>
      </c>
      <c r="J16650" t="s">
        <v>76</v>
      </c>
      <c r="L16650" t="s">
        <v>59</v>
      </c>
      <c r="M16650" t="s">
        <v>71300</v>
      </c>
      <c r="N16650">
        <v>80000</v>
      </c>
      <c r="O16650">
        <v>2</v>
      </c>
      <c r="P16650">
        <v>0</v>
      </c>
      <c r="Q16650" t="s">
        <v>266</v>
      </c>
      <c r="R16650" t="s">
        <v>267</v>
      </c>
      <c r="S16650" t="s">
        <v>268</v>
      </c>
      <c r="T16650" t="s">
        <v>187</v>
      </c>
      <c r="U16650" t="s">
        <v>188</v>
      </c>
      <c r="V16650" t="s">
        <v>189</v>
      </c>
      <c r="W16650" t="s">
        <v>78</v>
      </c>
      <c r="X16650">
        <v>2</v>
      </c>
      <c r="Y16650" t="s">
        <v>63335</v>
      </c>
      <c r="AA16650" t="s">
        <v>71301</v>
      </c>
      <c r="AB16650" s="2">
        <v>39460</v>
      </c>
      <c r="AC16650" t="s">
        <v>70</v>
      </c>
      <c r="AD16650" t="s">
        <v>71302</v>
      </c>
    </row>
    <row r="16651" spans="1:30" x14ac:dyDescent="0.35">
      <c r="A16651">
        <v>27649</v>
      </c>
      <c r="B16651">
        <v>637</v>
      </c>
      <c r="C16651" t="s">
        <v>71303</v>
      </c>
      <c r="E16651" t="s">
        <v>872</v>
      </c>
      <c r="F16651" t="s">
        <v>137</v>
      </c>
      <c r="G16651" t="s">
        <v>2023</v>
      </c>
      <c r="H16651" t="b">
        <v>0</v>
      </c>
      <c r="I16651" s="2">
        <v>20248</v>
      </c>
      <c r="J16651" t="s">
        <v>59</v>
      </c>
      <c r="L16651" t="s">
        <v>59</v>
      </c>
      <c r="M16651" t="s">
        <v>71304</v>
      </c>
      <c r="N16651">
        <v>60000</v>
      </c>
      <c r="O16651">
        <v>2</v>
      </c>
      <c r="P16651">
        <v>0</v>
      </c>
      <c r="Q16651" t="s">
        <v>203</v>
      </c>
      <c r="R16651" t="s">
        <v>204</v>
      </c>
      <c r="S16651" t="s">
        <v>205</v>
      </c>
      <c r="T16651" t="s">
        <v>64</v>
      </c>
      <c r="U16651" t="s">
        <v>65</v>
      </c>
      <c r="V16651" t="s">
        <v>66</v>
      </c>
      <c r="W16651" t="s">
        <v>78</v>
      </c>
      <c r="X16651">
        <v>2</v>
      </c>
      <c r="Y16651" t="s">
        <v>50856</v>
      </c>
      <c r="AA16651" t="s">
        <v>71305</v>
      </c>
      <c r="AB16651" s="2">
        <v>38552</v>
      </c>
      <c r="AC16651" t="s">
        <v>70</v>
      </c>
      <c r="AD16651" t="s">
        <v>71306</v>
      </c>
    </row>
    <row r="16652" spans="1:30" x14ac:dyDescent="0.35">
      <c r="A16652">
        <v>27650</v>
      </c>
      <c r="B16652">
        <v>542</v>
      </c>
      <c r="C16652" t="s">
        <v>71307</v>
      </c>
      <c r="E16652" t="s">
        <v>4419</v>
      </c>
      <c r="G16652" t="s">
        <v>957</v>
      </c>
      <c r="H16652" t="b">
        <v>0</v>
      </c>
      <c r="I16652" s="2">
        <v>20135</v>
      </c>
      <c r="J16652" t="s">
        <v>59</v>
      </c>
      <c r="L16652" t="s">
        <v>59</v>
      </c>
      <c r="M16652" t="s">
        <v>71308</v>
      </c>
      <c r="N16652">
        <v>70000</v>
      </c>
      <c r="O16652">
        <v>4</v>
      </c>
      <c r="P16652">
        <v>3</v>
      </c>
      <c r="Q16652" t="s">
        <v>203</v>
      </c>
      <c r="R16652" t="s">
        <v>204</v>
      </c>
      <c r="S16652" t="s">
        <v>205</v>
      </c>
      <c r="T16652" t="s">
        <v>64</v>
      </c>
      <c r="U16652" t="s">
        <v>65</v>
      </c>
      <c r="V16652" t="s">
        <v>66</v>
      </c>
      <c r="W16652" t="s">
        <v>67</v>
      </c>
      <c r="X16652">
        <v>0</v>
      </c>
      <c r="Y16652" t="s">
        <v>20737</v>
      </c>
      <c r="AA16652" t="s">
        <v>54568</v>
      </c>
      <c r="AB16652" s="2">
        <v>39531</v>
      </c>
      <c r="AC16652" t="s">
        <v>97</v>
      </c>
      <c r="AD16652" t="s">
        <v>71309</v>
      </c>
    </row>
    <row r="16653" spans="1:30" x14ac:dyDescent="0.35">
      <c r="A16653">
        <v>27651</v>
      </c>
      <c r="B16653">
        <v>311</v>
      </c>
      <c r="C16653" t="s">
        <v>71310</v>
      </c>
      <c r="E16653" t="s">
        <v>418</v>
      </c>
      <c r="G16653" t="s">
        <v>367</v>
      </c>
      <c r="H16653" t="b">
        <v>0</v>
      </c>
      <c r="I16653" s="2">
        <v>20399</v>
      </c>
      <c r="J16653" t="s">
        <v>59</v>
      </c>
      <c r="L16653" t="s">
        <v>59</v>
      </c>
      <c r="M16653" t="s">
        <v>71311</v>
      </c>
      <c r="N16653">
        <v>90000</v>
      </c>
      <c r="O16653">
        <v>2</v>
      </c>
      <c r="P16653">
        <v>1</v>
      </c>
      <c r="Q16653" t="s">
        <v>203</v>
      </c>
      <c r="R16653" t="s">
        <v>204</v>
      </c>
      <c r="S16653" t="s">
        <v>205</v>
      </c>
      <c r="T16653" t="s">
        <v>64</v>
      </c>
      <c r="U16653" t="s">
        <v>65</v>
      </c>
      <c r="V16653" t="s">
        <v>66</v>
      </c>
      <c r="W16653" t="s">
        <v>67</v>
      </c>
      <c r="X16653">
        <v>1</v>
      </c>
      <c r="Y16653" t="s">
        <v>71312</v>
      </c>
      <c r="AA16653" t="s">
        <v>71313</v>
      </c>
      <c r="AB16653" s="2">
        <v>38561</v>
      </c>
      <c r="AC16653" t="s">
        <v>133</v>
      </c>
      <c r="AD16653" t="s">
        <v>71314</v>
      </c>
    </row>
    <row r="16654" spans="1:30" x14ac:dyDescent="0.35">
      <c r="A16654">
        <v>27652</v>
      </c>
      <c r="B16654">
        <v>553</v>
      </c>
      <c r="C16654" t="s">
        <v>71315</v>
      </c>
      <c r="E16654" t="s">
        <v>2367</v>
      </c>
      <c r="F16654" t="s">
        <v>115</v>
      </c>
      <c r="G16654" t="s">
        <v>1366</v>
      </c>
      <c r="H16654" t="b">
        <v>0</v>
      </c>
      <c r="I16654" s="2">
        <v>19923</v>
      </c>
      <c r="J16654" t="s">
        <v>59</v>
      </c>
      <c r="L16654" t="s">
        <v>59</v>
      </c>
      <c r="M16654" t="s">
        <v>71316</v>
      </c>
      <c r="N16654">
        <v>70000</v>
      </c>
      <c r="O16654">
        <v>2</v>
      </c>
      <c r="P16654">
        <v>0</v>
      </c>
      <c r="Q16654" t="s">
        <v>266</v>
      </c>
      <c r="R16654" t="s">
        <v>267</v>
      </c>
      <c r="S16654" t="s">
        <v>268</v>
      </c>
      <c r="T16654" t="s">
        <v>187</v>
      </c>
      <c r="U16654" t="s">
        <v>188</v>
      </c>
      <c r="V16654" t="s">
        <v>189</v>
      </c>
      <c r="W16654" t="s">
        <v>67</v>
      </c>
      <c r="X16654">
        <v>2</v>
      </c>
      <c r="Y16654" t="s">
        <v>71317</v>
      </c>
      <c r="AA16654" t="s">
        <v>71318</v>
      </c>
      <c r="AB16654" s="2">
        <v>39484</v>
      </c>
      <c r="AC16654" t="s">
        <v>97</v>
      </c>
      <c r="AD16654" t="s">
        <v>71319</v>
      </c>
    </row>
    <row r="16655" spans="1:30" x14ac:dyDescent="0.35">
      <c r="A16655">
        <v>27653</v>
      </c>
      <c r="B16655">
        <v>49</v>
      </c>
      <c r="C16655" t="s">
        <v>71320</v>
      </c>
      <c r="E16655" t="s">
        <v>8043</v>
      </c>
      <c r="G16655" t="s">
        <v>749</v>
      </c>
      <c r="H16655" t="b">
        <v>0</v>
      </c>
      <c r="I16655" s="2">
        <v>12914</v>
      </c>
      <c r="J16655" t="s">
        <v>59</v>
      </c>
      <c r="L16655" t="s">
        <v>94</v>
      </c>
      <c r="M16655" t="s">
        <v>71321</v>
      </c>
      <c r="N16655">
        <v>30000</v>
      </c>
      <c r="O16655">
        <v>4</v>
      </c>
      <c r="P16655">
        <v>0</v>
      </c>
      <c r="Q16655" t="s">
        <v>203</v>
      </c>
      <c r="R16655" t="s">
        <v>204</v>
      </c>
      <c r="S16655" t="s">
        <v>205</v>
      </c>
      <c r="T16655" t="s">
        <v>64</v>
      </c>
      <c r="U16655" t="s">
        <v>65</v>
      </c>
      <c r="V16655" t="s">
        <v>66</v>
      </c>
      <c r="W16655" t="s">
        <v>67</v>
      </c>
      <c r="X16655">
        <v>2</v>
      </c>
      <c r="Y16655" t="s">
        <v>41750</v>
      </c>
      <c r="AA16655" t="s">
        <v>71322</v>
      </c>
      <c r="AB16655" s="2">
        <v>39405</v>
      </c>
      <c r="AC16655" t="s">
        <v>97</v>
      </c>
      <c r="AD16655" t="s">
        <v>71323</v>
      </c>
    </row>
    <row r="16656" spans="1:30" x14ac:dyDescent="0.35">
      <c r="A16656">
        <v>27654</v>
      </c>
      <c r="B16656">
        <v>299</v>
      </c>
      <c r="C16656" t="s">
        <v>71324</v>
      </c>
      <c r="E16656" t="s">
        <v>2204</v>
      </c>
      <c r="F16656" t="s">
        <v>451</v>
      </c>
      <c r="G16656" t="s">
        <v>487</v>
      </c>
      <c r="H16656" t="b">
        <v>0</v>
      </c>
      <c r="I16656" s="2">
        <v>12831</v>
      </c>
      <c r="J16656" t="s">
        <v>59</v>
      </c>
      <c r="L16656" t="s">
        <v>94</v>
      </c>
      <c r="M16656" t="s">
        <v>71325</v>
      </c>
      <c r="N16656">
        <v>60000</v>
      </c>
      <c r="O16656">
        <v>2</v>
      </c>
      <c r="P16656">
        <v>0</v>
      </c>
      <c r="Q16656" t="s">
        <v>480</v>
      </c>
      <c r="R16656" t="s">
        <v>481</v>
      </c>
      <c r="S16656" t="s">
        <v>482</v>
      </c>
      <c r="T16656" t="s">
        <v>160</v>
      </c>
      <c r="U16656" t="s">
        <v>161</v>
      </c>
      <c r="V16656" t="s">
        <v>162</v>
      </c>
      <c r="W16656" t="s">
        <v>67</v>
      </c>
      <c r="X16656">
        <v>2</v>
      </c>
      <c r="Y16656" t="s">
        <v>58400</v>
      </c>
      <c r="AA16656" t="s">
        <v>71326</v>
      </c>
      <c r="AB16656" s="2">
        <v>39354</v>
      </c>
      <c r="AC16656" t="s">
        <v>97</v>
      </c>
      <c r="AD16656" t="s">
        <v>71327</v>
      </c>
    </row>
    <row r="16657" spans="1:30" x14ac:dyDescent="0.35">
      <c r="A16657">
        <v>27655</v>
      </c>
      <c r="B16657">
        <v>312</v>
      </c>
      <c r="C16657" t="s">
        <v>71328</v>
      </c>
      <c r="E16657" t="s">
        <v>1067</v>
      </c>
      <c r="G16657" t="s">
        <v>116</v>
      </c>
      <c r="H16657" t="b">
        <v>0</v>
      </c>
      <c r="I16657" s="2">
        <v>13123</v>
      </c>
      <c r="J16657" t="s">
        <v>76</v>
      </c>
      <c r="L16657" t="s">
        <v>94</v>
      </c>
      <c r="M16657" t="s">
        <v>71329</v>
      </c>
      <c r="N16657">
        <v>90000</v>
      </c>
      <c r="O16657">
        <v>4</v>
      </c>
      <c r="P16657">
        <v>0</v>
      </c>
      <c r="Q16657" t="s">
        <v>61</v>
      </c>
      <c r="R16657" t="s">
        <v>62</v>
      </c>
      <c r="S16657" t="s">
        <v>63</v>
      </c>
      <c r="T16657" t="s">
        <v>160</v>
      </c>
      <c r="U16657" t="s">
        <v>161</v>
      </c>
      <c r="V16657" t="s">
        <v>162</v>
      </c>
      <c r="W16657" t="s">
        <v>67</v>
      </c>
      <c r="X16657">
        <v>2</v>
      </c>
      <c r="Y16657" t="s">
        <v>33428</v>
      </c>
      <c r="AA16657" t="s">
        <v>71330</v>
      </c>
      <c r="AB16657" s="2">
        <v>39551</v>
      </c>
      <c r="AC16657" t="s">
        <v>97</v>
      </c>
      <c r="AD16657" t="s">
        <v>71331</v>
      </c>
    </row>
    <row r="16658" spans="1:30" x14ac:dyDescent="0.35">
      <c r="A16658">
        <v>27656</v>
      </c>
      <c r="B16658">
        <v>68</v>
      </c>
      <c r="C16658" t="s">
        <v>71332</v>
      </c>
      <c r="E16658" t="s">
        <v>1139</v>
      </c>
      <c r="G16658" t="s">
        <v>698</v>
      </c>
      <c r="H16658" t="b">
        <v>0</v>
      </c>
      <c r="I16658" s="2">
        <v>13495</v>
      </c>
      <c r="J16658" t="s">
        <v>76</v>
      </c>
      <c r="L16658" t="s">
        <v>59</v>
      </c>
      <c r="M16658" t="s">
        <v>71333</v>
      </c>
      <c r="N16658">
        <v>40000</v>
      </c>
      <c r="O16658">
        <v>3</v>
      </c>
      <c r="P16658">
        <v>0</v>
      </c>
      <c r="Q16658" t="s">
        <v>184</v>
      </c>
      <c r="R16658" t="s">
        <v>185</v>
      </c>
      <c r="S16658" t="s">
        <v>186</v>
      </c>
      <c r="T16658" t="s">
        <v>64</v>
      </c>
      <c r="U16658" t="s">
        <v>65</v>
      </c>
      <c r="V16658" t="s">
        <v>66</v>
      </c>
      <c r="W16658" t="s">
        <v>78</v>
      </c>
      <c r="X16658">
        <v>2</v>
      </c>
      <c r="Y16658" t="s">
        <v>31269</v>
      </c>
      <c r="AA16658" t="s">
        <v>71334</v>
      </c>
      <c r="AB16658" s="2">
        <v>39484</v>
      </c>
      <c r="AC16658" t="s">
        <v>70</v>
      </c>
      <c r="AD16658" t="s">
        <v>71335</v>
      </c>
    </row>
    <row r="16659" spans="1:30" x14ac:dyDescent="0.35">
      <c r="A16659">
        <v>27657</v>
      </c>
      <c r="B16659">
        <v>432</v>
      </c>
      <c r="C16659" t="s">
        <v>71336</v>
      </c>
      <c r="E16659" t="s">
        <v>3203</v>
      </c>
      <c r="G16659" t="s">
        <v>2830</v>
      </c>
      <c r="H16659" t="b">
        <v>0</v>
      </c>
      <c r="I16659" s="2">
        <v>13439</v>
      </c>
      <c r="J16659" t="s">
        <v>59</v>
      </c>
      <c r="L16659" t="s">
        <v>59</v>
      </c>
      <c r="M16659" t="s">
        <v>71337</v>
      </c>
      <c r="N16659">
        <v>50000</v>
      </c>
      <c r="O16659">
        <v>2</v>
      </c>
      <c r="P16659">
        <v>0</v>
      </c>
      <c r="Q16659" t="s">
        <v>480</v>
      </c>
      <c r="R16659" t="s">
        <v>481</v>
      </c>
      <c r="S16659" t="s">
        <v>482</v>
      </c>
      <c r="T16659" t="s">
        <v>160</v>
      </c>
      <c r="U16659" t="s">
        <v>161</v>
      </c>
      <c r="V16659" t="s">
        <v>162</v>
      </c>
      <c r="W16659" t="s">
        <v>78</v>
      </c>
      <c r="X16659">
        <v>2</v>
      </c>
      <c r="Y16659" t="s">
        <v>41755</v>
      </c>
      <c r="AA16659" t="s">
        <v>71338</v>
      </c>
      <c r="AB16659" s="2">
        <v>39599</v>
      </c>
      <c r="AC16659" t="s">
        <v>70</v>
      </c>
      <c r="AD16659" t="s">
        <v>71339</v>
      </c>
    </row>
    <row r="16660" spans="1:30" x14ac:dyDescent="0.35">
      <c r="A16660">
        <v>27658</v>
      </c>
      <c r="B16660">
        <v>539</v>
      </c>
      <c r="C16660" t="s">
        <v>71340</v>
      </c>
      <c r="E16660" t="s">
        <v>7244</v>
      </c>
      <c r="G16660" t="s">
        <v>1319</v>
      </c>
      <c r="H16660" t="b">
        <v>0</v>
      </c>
      <c r="I16660" s="2">
        <v>13337</v>
      </c>
      <c r="J16660" t="s">
        <v>76</v>
      </c>
      <c r="L16660" t="s">
        <v>59</v>
      </c>
      <c r="M16660" t="s">
        <v>71341</v>
      </c>
      <c r="N16660">
        <v>50000</v>
      </c>
      <c r="O16660">
        <v>2</v>
      </c>
      <c r="P16660">
        <v>0</v>
      </c>
      <c r="Q16660" t="s">
        <v>480</v>
      </c>
      <c r="R16660" t="s">
        <v>481</v>
      </c>
      <c r="S16660" t="s">
        <v>482</v>
      </c>
      <c r="T16660" t="s">
        <v>160</v>
      </c>
      <c r="U16660" t="s">
        <v>161</v>
      </c>
      <c r="V16660" t="s">
        <v>162</v>
      </c>
      <c r="W16660" t="s">
        <v>67</v>
      </c>
      <c r="X16660">
        <v>2</v>
      </c>
      <c r="Y16660" t="s">
        <v>71342</v>
      </c>
      <c r="AA16660" t="s">
        <v>71343</v>
      </c>
      <c r="AB16660" s="2">
        <v>39360</v>
      </c>
      <c r="AC16660" t="s">
        <v>97</v>
      </c>
      <c r="AD16660" t="s">
        <v>71344</v>
      </c>
    </row>
    <row r="16661" spans="1:30" x14ac:dyDescent="0.35">
      <c r="A16661">
        <v>27659</v>
      </c>
      <c r="B16661">
        <v>637</v>
      </c>
      <c r="C16661" t="s">
        <v>71345</v>
      </c>
      <c r="E16661" t="s">
        <v>366</v>
      </c>
      <c r="G16661" t="s">
        <v>444</v>
      </c>
      <c r="H16661" t="b">
        <v>0</v>
      </c>
      <c r="I16661" s="2">
        <v>13322</v>
      </c>
      <c r="J16661" t="s">
        <v>59</v>
      </c>
      <c r="L16661" t="s">
        <v>59</v>
      </c>
      <c r="M16661" t="s">
        <v>71346</v>
      </c>
      <c r="N16661">
        <v>50000</v>
      </c>
      <c r="O16661">
        <v>2</v>
      </c>
      <c r="P16661">
        <v>0</v>
      </c>
      <c r="Q16661" t="s">
        <v>480</v>
      </c>
      <c r="R16661" t="s">
        <v>481</v>
      </c>
      <c r="S16661" t="s">
        <v>482</v>
      </c>
      <c r="T16661" t="s">
        <v>160</v>
      </c>
      <c r="U16661" t="s">
        <v>161</v>
      </c>
      <c r="V16661" t="s">
        <v>162</v>
      </c>
      <c r="W16661" t="s">
        <v>67</v>
      </c>
      <c r="X16661">
        <v>2</v>
      </c>
      <c r="Y16661" t="s">
        <v>71347</v>
      </c>
      <c r="AA16661" t="s">
        <v>71348</v>
      </c>
      <c r="AB16661" s="2">
        <v>39295</v>
      </c>
      <c r="AC16661" t="s">
        <v>97</v>
      </c>
      <c r="AD16661" t="s">
        <v>71349</v>
      </c>
    </row>
    <row r="16662" spans="1:30" x14ac:dyDescent="0.35">
      <c r="A16662">
        <v>27660</v>
      </c>
      <c r="B16662">
        <v>311</v>
      </c>
      <c r="C16662" t="s">
        <v>71350</v>
      </c>
      <c r="E16662" t="s">
        <v>5556</v>
      </c>
      <c r="F16662" t="s">
        <v>595</v>
      </c>
      <c r="G16662" t="s">
        <v>138</v>
      </c>
      <c r="H16662" t="b">
        <v>0</v>
      </c>
      <c r="I16662" s="2">
        <v>13174</v>
      </c>
      <c r="J16662" t="s">
        <v>59</v>
      </c>
      <c r="L16662" t="s">
        <v>59</v>
      </c>
      <c r="M16662" t="s">
        <v>71351</v>
      </c>
      <c r="N16662">
        <v>80000</v>
      </c>
      <c r="O16662">
        <v>4</v>
      </c>
      <c r="P16662">
        <v>0</v>
      </c>
      <c r="Q16662" t="s">
        <v>480</v>
      </c>
      <c r="R16662" t="s">
        <v>481</v>
      </c>
      <c r="S16662" t="s">
        <v>482</v>
      </c>
      <c r="T16662" t="s">
        <v>160</v>
      </c>
      <c r="U16662" t="s">
        <v>161</v>
      </c>
      <c r="V16662" t="s">
        <v>162</v>
      </c>
      <c r="W16662" t="s">
        <v>67</v>
      </c>
      <c r="X16662">
        <v>2</v>
      </c>
      <c r="Y16662" t="s">
        <v>65100</v>
      </c>
      <c r="AA16662" t="s">
        <v>71352</v>
      </c>
      <c r="AB16662" s="2">
        <v>39625</v>
      </c>
      <c r="AC16662" t="s">
        <v>97</v>
      </c>
      <c r="AD16662" t="s">
        <v>71353</v>
      </c>
    </row>
    <row r="16663" spans="1:30" x14ac:dyDescent="0.35">
      <c r="A16663">
        <v>27661</v>
      </c>
      <c r="B16663">
        <v>343</v>
      </c>
      <c r="C16663" t="s">
        <v>71354</v>
      </c>
      <c r="E16663" t="s">
        <v>5284</v>
      </c>
      <c r="F16663" t="s">
        <v>94</v>
      </c>
      <c r="G16663" t="s">
        <v>1160</v>
      </c>
      <c r="H16663" t="b">
        <v>0</v>
      </c>
      <c r="I16663" s="2">
        <v>13372</v>
      </c>
      <c r="J16663" t="s">
        <v>59</v>
      </c>
      <c r="L16663" t="s">
        <v>59</v>
      </c>
      <c r="M16663" t="s">
        <v>71355</v>
      </c>
      <c r="N16663">
        <v>120000</v>
      </c>
      <c r="O16663">
        <v>1</v>
      </c>
      <c r="P16663">
        <v>3</v>
      </c>
      <c r="Q16663" t="s">
        <v>480</v>
      </c>
      <c r="R16663" t="s">
        <v>481</v>
      </c>
      <c r="S16663" t="s">
        <v>482</v>
      </c>
      <c r="T16663" t="s">
        <v>160</v>
      </c>
      <c r="U16663" t="s">
        <v>161</v>
      </c>
      <c r="V16663" t="s">
        <v>162</v>
      </c>
      <c r="W16663" t="s">
        <v>67</v>
      </c>
      <c r="X16663">
        <v>4</v>
      </c>
      <c r="Y16663" t="s">
        <v>71356</v>
      </c>
      <c r="AA16663" t="s">
        <v>71357</v>
      </c>
      <c r="AB16663" s="2">
        <v>39322</v>
      </c>
      <c r="AC16663" t="s">
        <v>97</v>
      </c>
      <c r="AD16663" t="s">
        <v>71358</v>
      </c>
    </row>
    <row r="16664" spans="1:30" x14ac:dyDescent="0.35">
      <c r="A16664">
        <v>27662</v>
      </c>
      <c r="B16664">
        <v>301</v>
      </c>
      <c r="C16664" t="s">
        <v>71359</v>
      </c>
      <c r="E16664" t="s">
        <v>803</v>
      </c>
      <c r="F16664" t="s">
        <v>115</v>
      </c>
      <c r="G16664" t="s">
        <v>431</v>
      </c>
      <c r="H16664" t="b">
        <v>0</v>
      </c>
      <c r="I16664" s="2">
        <v>22082</v>
      </c>
      <c r="J16664" t="s">
        <v>76</v>
      </c>
      <c r="L16664" t="s">
        <v>94</v>
      </c>
      <c r="M16664" t="s">
        <v>71360</v>
      </c>
      <c r="N16664">
        <v>110000</v>
      </c>
      <c r="O16664">
        <v>5</v>
      </c>
      <c r="P16664">
        <v>3</v>
      </c>
      <c r="Q16664" t="s">
        <v>184</v>
      </c>
      <c r="R16664" t="s">
        <v>185</v>
      </c>
      <c r="S16664" t="s">
        <v>186</v>
      </c>
      <c r="T16664" t="s">
        <v>64</v>
      </c>
      <c r="U16664" t="s">
        <v>65</v>
      </c>
      <c r="V16664" t="s">
        <v>66</v>
      </c>
      <c r="W16664" t="s">
        <v>67</v>
      </c>
      <c r="X16664">
        <v>4</v>
      </c>
      <c r="Y16664" t="s">
        <v>71361</v>
      </c>
      <c r="AA16664" t="s">
        <v>71362</v>
      </c>
      <c r="AB16664" s="2">
        <v>38560</v>
      </c>
      <c r="AC16664" t="s">
        <v>97</v>
      </c>
      <c r="AD16664" t="s">
        <v>71363</v>
      </c>
    </row>
    <row r="16665" spans="1:30" x14ac:dyDescent="0.35">
      <c r="A16665">
        <v>27663</v>
      </c>
      <c r="B16665">
        <v>368</v>
      </c>
      <c r="C16665" t="s">
        <v>71364</v>
      </c>
      <c r="E16665" t="s">
        <v>4098</v>
      </c>
      <c r="F16665" t="s">
        <v>1250</v>
      </c>
      <c r="G16665" t="s">
        <v>1707</v>
      </c>
      <c r="H16665" t="b">
        <v>0</v>
      </c>
      <c r="I16665" s="2">
        <v>22183</v>
      </c>
      <c r="J16665" t="s">
        <v>76</v>
      </c>
      <c r="L16665" t="s">
        <v>59</v>
      </c>
      <c r="M16665" t="s">
        <v>71365</v>
      </c>
      <c r="N16665">
        <v>170000</v>
      </c>
      <c r="O16665">
        <v>1</v>
      </c>
      <c r="P16665">
        <v>1</v>
      </c>
      <c r="Q16665" t="s">
        <v>480</v>
      </c>
      <c r="R16665" t="s">
        <v>481</v>
      </c>
      <c r="S16665" t="s">
        <v>482</v>
      </c>
      <c r="T16665" t="s">
        <v>160</v>
      </c>
      <c r="U16665" t="s">
        <v>161</v>
      </c>
      <c r="V16665" t="s">
        <v>162</v>
      </c>
      <c r="W16665" t="s">
        <v>78</v>
      </c>
      <c r="X16665">
        <v>2</v>
      </c>
      <c r="Y16665" t="s">
        <v>71366</v>
      </c>
      <c r="AA16665" t="s">
        <v>71367</v>
      </c>
      <c r="AB16665" s="2">
        <v>38561</v>
      </c>
      <c r="AC16665" t="s">
        <v>81</v>
      </c>
      <c r="AD16665" t="s">
        <v>71368</v>
      </c>
    </row>
    <row r="16666" spans="1:30" x14ac:dyDescent="0.35">
      <c r="A16666">
        <v>27664</v>
      </c>
      <c r="B16666">
        <v>383</v>
      </c>
      <c r="C16666" t="s">
        <v>71369</v>
      </c>
      <c r="E16666" t="s">
        <v>1216</v>
      </c>
      <c r="G16666" t="s">
        <v>1095</v>
      </c>
      <c r="H16666" t="b">
        <v>0</v>
      </c>
      <c r="I16666" s="2">
        <v>22027</v>
      </c>
      <c r="J16666" t="s">
        <v>59</v>
      </c>
      <c r="L16666" t="s">
        <v>59</v>
      </c>
      <c r="M16666" t="s">
        <v>71370</v>
      </c>
      <c r="N16666">
        <v>170000</v>
      </c>
      <c r="O16666">
        <v>1</v>
      </c>
      <c r="P16666">
        <v>1</v>
      </c>
      <c r="Q16666" t="s">
        <v>61</v>
      </c>
      <c r="R16666" t="s">
        <v>62</v>
      </c>
      <c r="S16666" t="s">
        <v>63</v>
      </c>
      <c r="T16666" t="s">
        <v>160</v>
      </c>
      <c r="U16666" t="s">
        <v>161</v>
      </c>
      <c r="V16666" t="s">
        <v>162</v>
      </c>
      <c r="W16666" t="s">
        <v>67</v>
      </c>
      <c r="X16666">
        <v>4</v>
      </c>
      <c r="Y16666" t="s">
        <v>71371</v>
      </c>
      <c r="AA16666" t="s">
        <v>40783</v>
      </c>
      <c r="AB16666" s="2">
        <v>39372</v>
      </c>
      <c r="AC16666" t="s">
        <v>81</v>
      </c>
      <c r="AD16666" t="s">
        <v>71372</v>
      </c>
    </row>
    <row r="16667" spans="1:30" x14ac:dyDescent="0.35">
      <c r="A16667">
        <v>27665</v>
      </c>
      <c r="B16667">
        <v>314</v>
      </c>
      <c r="C16667" t="s">
        <v>71373</v>
      </c>
      <c r="E16667" t="s">
        <v>2367</v>
      </c>
      <c r="G16667" t="s">
        <v>1014</v>
      </c>
      <c r="H16667" t="b">
        <v>0</v>
      </c>
      <c r="I16667" s="2">
        <v>19890</v>
      </c>
      <c r="J16667" t="s">
        <v>76</v>
      </c>
      <c r="L16667" t="s">
        <v>59</v>
      </c>
      <c r="M16667" t="s">
        <v>71374</v>
      </c>
      <c r="N16667">
        <v>70000</v>
      </c>
      <c r="O16667">
        <v>2</v>
      </c>
      <c r="P16667">
        <v>0</v>
      </c>
      <c r="Q16667" t="s">
        <v>266</v>
      </c>
      <c r="R16667" t="s">
        <v>267</v>
      </c>
      <c r="S16667" t="s">
        <v>268</v>
      </c>
      <c r="T16667" t="s">
        <v>187</v>
      </c>
      <c r="U16667" t="s">
        <v>188</v>
      </c>
      <c r="V16667" t="s">
        <v>189</v>
      </c>
      <c r="W16667" t="s">
        <v>67</v>
      </c>
      <c r="X16667">
        <v>2</v>
      </c>
      <c r="Y16667" t="s">
        <v>22204</v>
      </c>
      <c r="AA16667" t="s">
        <v>43062</v>
      </c>
      <c r="AB16667" s="2">
        <v>39415</v>
      </c>
      <c r="AC16667" t="s">
        <v>97</v>
      </c>
      <c r="AD16667" t="s">
        <v>71375</v>
      </c>
    </row>
    <row r="16668" spans="1:30" x14ac:dyDescent="0.35">
      <c r="A16668">
        <v>27666</v>
      </c>
      <c r="B16668">
        <v>322</v>
      </c>
      <c r="C16668" t="s">
        <v>71376</v>
      </c>
      <c r="E16668" t="s">
        <v>651</v>
      </c>
      <c r="F16668" t="s">
        <v>74</v>
      </c>
      <c r="G16668" t="s">
        <v>345</v>
      </c>
      <c r="H16668" t="b">
        <v>0</v>
      </c>
      <c r="I16668" s="2">
        <v>19931</v>
      </c>
      <c r="J16668" t="s">
        <v>59</v>
      </c>
      <c r="L16668" t="s">
        <v>94</v>
      </c>
      <c r="M16668" t="s">
        <v>71377</v>
      </c>
      <c r="N16668">
        <v>60000</v>
      </c>
      <c r="O16668">
        <v>3</v>
      </c>
      <c r="P16668">
        <v>0</v>
      </c>
      <c r="Q16668" t="s">
        <v>266</v>
      </c>
      <c r="R16668" t="s">
        <v>267</v>
      </c>
      <c r="S16668" t="s">
        <v>268</v>
      </c>
      <c r="T16668" t="s">
        <v>187</v>
      </c>
      <c r="U16668" t="s">
        <v>188</v>
      </c>
      <c r="V16668" t="s">
        <v>189</v>
      </c>
      <c r="W16668" t="s">
        <v>67</v>
      </c>
      <c r="X16668">
        <v>2</v>
      </c>
      <c r="Y16668" t="s">
        <v>27201</v>
      </c>
      <c r="AA16668" t="s">
        <v>71378</v>
      </c>
      <c r="AB16668" s="2">
        <v>38542</v>
      </c>
      <c r="AC16668" t="s">
        <v>97</v>
      </c>
      <c r="AD16668" t="s">
        <v>71379</v>
      </c>
    </row>
    <row r="16669" spans="1:30" x14ac:dyDescent="0.35">
      <c r="A16669">
        <v>27667</v>
      </c>
      <c r="B16669">
        <v>314</v>
      </c>
      <c r="C16669" t="s">
        <v>71380</v>
      </c>
      <c r="E16669" t="s">
        <v>532</v>
      </c>
      <c r="F16669" t="s">
        <v>59</v>
      </c>
      <c r="G16669" t="s">
        <v>381</v>
      </c>
      <c r="H16669" t="b">
        <v>0</v>
      </c>
      <c r="I16669" s="2">
        <v>20080</v>
      </c>
      <c r="J16669" t="s">
        <v>59</v>
      </c>
      <c r="L16669" t="s">
        <v>94</v>
      </c>
      <c r="M16669" t="s">
        <v>71381</v>
      </c>
      <c r="N16669">
        <v>70000</v>
      </c>
      <c r="O16669">
        <v>3</v>
      </c>
      <c r="P16669">
        <v>1</v>
      </c>
      <c r="Q16669" t="s">
        <v>203</v>
      </c>
      <c r="R16669" t="s">
        <v>204</v>
      </c>
      <c r="S16669" t="s">
        <v>205</v>
      </c>
      <c r="T16669" t="s">
        <v>64</v>
      </c>
      <c r="U16669" t="s">
        <v>65</v>
      </c>
      <c r="V16669" t="s">
        <v>66</v>
      </c>
      <c r="W16669" t="s">
        <v>78</v>
      </c>
      <c r="X16669">
        <v>1</v>
      </c>
      <c r="Y16669" t="s">
        <v>33043</v>
      </c>
      <c r="AA16669" t="s">
        <v>71382</v>
      </c>
      <c r="AB16669" s="2">
        <v>38555</v>
      </c>
      <c r="AC16669" t="s">
        <v>70</v>
      </c>
      <c r="AD16669" t="s">
        <v>71383</v>
      </c>
    </row>
    <row r="16670" spans="1:30" x14ac:dyDescent="0.35">
      <c r="A16670">
        <v>27668</v>
      </c>
      <c r="B16670">
        <v>623</v>
      </c>
      <c r="C16670" t="s">
        <v>71384</v>
      </c>
      <c r="E16670" t="s">
        <v>3328</v>
      </c>
      <c r="G16670" t="s">
        <v>326</v>
      </c>
      <c r="H16670" t="b">
        <v>0</v>
      </c>
      <c r="I16670" s="2">
        <v>19658</v>
      </c>
      <c r="J16670" t="s">
        <v>76</v>
      </c>
      <c r="L16670" t="s">
        <v>59</v>
      </c>
      <c r="M16670" t="s">
        <v>71385</v>
      </c>
      <c r="N16670">
        <v>70000</v>
      </c>
      <c r="O16670">
        <v>3</v>
      </c>
      <c r="P16670">
        <v>0</v>
      </c>
      <c r="Q16670" t="s">
        <v>480</v>
      </c>
      <c r="R16670" t="s">
        <v>481</v>
      </c>
      <c r="S16670" t="s">
        <v>482</v>
      </c>
      <c r="T16670" t="s">
        <v>160</v>
      </c>
      <c r="U16670" t="s">
        <v>161</v>
      </c>
      <c r="V16670" t="s">
        <v>162</v>
      </c>
      <c r="W16670" t="s">
        <v>67</v>
      </c>
      <c r="X16670">
        <v>2</v>
      </c>
      <c r="Y16670" t="s">
        <v>71386</v>
      </c>
      <c r="AA16670" t="s">
        <v>48913</v>
      </c>
      <c r="AB16670" s="2">
        <v>38539</v>
      </c>
      <c r="AC16670" t="s">
        <v>97</v>
      </c>
      <c r="AD16670" t="s">
        <v>71387</v>
      </c>
    </row>
    <row r="16671" spans="1:30" x14ac:dyDescent="0.35">
      <c r="A16671">
        <v>27669</v>
      </c>
      <c r="B16671">
        <v>312</v>
      </c>
      <c r="C16671" t="s">
        <v>71388</v>
      </c>
      <c r="E16671" t="s">
        <v>1679</v>
      </c>
      <c r="F16671" t="s">
        <v>1494</v>
      </c>
      <c r="G16671" t="s">
        <v>2006</v>
      </c>
      <c r="H16671" t="b">
        <v>0</v>
      </c>
      <c r="I16671" s="2">
        <v>19687</v>
      </c>
      <c r="J16671" t="s">
        <v>59</v>
      </c>
      <c r="L16671" t="s">
        <v>94</v>
      </c>
      <c r="M16671" t="s">
        <v>71389</v>
      </c>
      <c r="N16671">
        <v>70000</v>
      </c>
      <c r="O16671">
        <v>3</v>
      </c>
      <c r="P16671">
        <v>0</v>
      </c>
      <c r="Q16671" t="s">
        <v>480</v>
      </c>
      <c r="R16671" t="s">
        <v>481</v>
      </c>
      <c r="S16671" t="s">
        <v>482</v>
      </c>
      <c r="T16671" t="s">
        <v>160</v>
      </c>
      <c r="U16671" t="s">
        <v>161</v>
      </c>
      <c r="V16671" t="s">
        <v>162</v>
      </c>
      <c r="W16671" t="s">
        <v>67</v>
      </c>
      <c r="X16671">
        <v>2</v>
      </c>
      <c r="Y16671" t="s">
        <v>14639</v>
      </c>
      <c r="AA16671" t="s">
        <v>71390</v>
      </c>
      <c r="AB16671" s="2">
        <v>38561</v>
      </c>
      <c r="AC16671" t="s">
        <v>97</v>
      </c>
      <c r="AD16671" t="s">
        <v>71391</v>
      </c>
    </row>
    <row r="16672" spans="1:30" x14ac:dyDescent="0.35">
      <c r="A16672">
        <v>27670</v>
      </c>
      <c r="B16672">
        <v>347</v>
      </c>
      <c r="C16672" t="s">
        <v>71392</v>
      </c>
      <c r="E16672" t="s">
        <v>5446</v>
      </c>
      <c r="F16672" t="s">
        <v>724</v>
      </c>
      <c r="G16672" t="s">
        <v>926</v>
      </c>
      <c r="H16672" t="b">
        <v>0</v>
      </c>
      <c r="I16672" s="2">
        <v>19548</v>
      </c>
      <c r="J16672" t="s">
        <v>76</v>
      </c>
      <c r="L16672" t="s">
        <v>94</v>
      </c>
      <c r="M16672" t="s">
        <v>71393</v>
      </c>
      <c r="N16672">
        <v>70000</v>
      </c>
      <c r="O16672">
        <v>3</v>
      </c>
      <c r="P16672">
        <v>0</v>
      </c>
      <c r="Q16672" t="s">
        <v>480</v>
      </c>
      <c r="R16672" t="s">
        <v>481</v>
      </c>
      <c r="S16672" t="s">
        <v>482</v>
      </c>
      <c r="T16672" t="s">
        <v>160</v>
      </c>
      <c r="U16672" t="s">
        <v>161</v>
      </c>
      <c r="V16672" t="s">
        <v>162</v>
      </c>
      <c r="W16672" t="s">
        <v>78</v>
      </c>
      <c r="X16672">
        <v>2</v>
      </c>
      <c r="Y16672" t="s">
        <v>71394</v>
      </c>
      <c r="AA16672" t="s">
        <v>71395</v>
      </c>
      <c r="AB16672" s="2">
        <v>38548</v>
      </c>
      <c r="AC16672" t="s">
        <v>70</v>
      </c>
      <c r="AD16672" t="s">
        <v>71396</v>
      </c>
    </row>
    <row r="16673" spans="1:30" x14ac:dyDescent="0.35">
      <c r="A16673">
        <v>27671</v>
      </c>
      <c r="B16673">
        <v>607</v>
      </c>
      <c r="C16673" t="s">
        <v>71397</v>
      </c>
      <c r="E16673" t="s">
        <v>3695</v>
      </c>
      <c r="F16673" t="s">
        <v>211</v>
      </c>
      <c r="G16673" t="s">
        <v>1160</v>
      </c>
      <c r="H16673" t="b">
        <v>0</v>
      </c>
      <c r="I16673" s="2">
        <v>19422</v>
      </c>
      <c r="J16673" t="s">
        <v>76</v>
      </c>
      <c r="L16673" t="s">
        <v>59</v>
      </c>
      <c r="M16673" t="s">
        <v>71398</v>
      </c>
      <c r="N16673">
        <v>70000</v>
      </c>
      <c r="O16673">
        <v>3</v>
      </c>
      <c r="P16673">
        <v>0</v>
      </c>
      <c r="Q16673" t="s">
        <v>480</v>
      </c>
      <c r="R16673" t="s">
        <v>481</v>
      </c>
      <c r="S16673" t="s">
        <v>482</v>
      </c>
      <c r="T16673" t="s">
        <v>160</v>
      </c>
      <c r="U16673" t="s">
        <v>161</v>
      </c>
      <c r="V16673" t="s">
        <v>162</v>
      </c>
      <c r="W16673" t="s">
        <v>78</v>
      </c>
      <c r="X16673">
        <v>2</v>
      </c>
      <c r="Y16673" t="s">
        <v>7873</v>
      </c>
      <c r="AA16673" t="s">
        <v>71399</v>
      </c>
      <c r="AB16673" s="2">
        <v>38545</v>
      </c>
      <c r="AC16673" t="s">
        <v>70</v>
      </c>
      <c r="AD16673" t="s">
        <v>71400</v>
      </c>
    </row>
    <row r="16674" spans="1:30" x14ac:dyDescent="0.35">
      <c r="A16674">
        <v>27672</v>
      </c>
      <c r="B16674">
        <v>59</v>
      </c>
      <c r="C16674" t="s">
        <v>71401</v>
      </c>
      <c r="E16674" t="s">
        <v>3111</v>
      </c>
      <c r="F16674" t="s">
        <v>724</v>
      </c>
      <c r="G16674" t="s">
        <v>672</v>
      </c>
      <c r="H16674" t="b">
        <v>0</v>
      </c>
      <c r="I16674" s="2">
        <v>19456</v>
      </c>
      <c r="J16674" t="s">
        <v>76</v>
      </c>
      <c r="L16674" t="s">
        <v>59</v>
      </c>
      <c r="M16674" t="s">
        <v>71402</v>
      </c>
      <c r="N16674">
        <v>60000</v>
      </c>
      <c r="O16674">
        <v>3</v>
      </c>
      <c r="P16674">
        <v>0</v>
      </c>
      <c r="Q16674" t="s">
        <v>480</v>
      </c>
      <c r="R16674" t="s">
        <v>481</v>
      </c>
      <c r="S16674" t="s">
        <v>482</v>
      </c>
      <c r="T16674" t="s">
        <v>160</v>
      </c>
      <c r="U16674" t="s">
        <v>161</v>
      </c>
      <c r="V16674" t="s">
        <v>162</v>
      </c>
      <c r="W16674" t="s">
        <v>67</v>
      </c>
      <c r="X16674">
        <v>2</v>
      </c>
      <c r="Y16674" t="s">
        <v>71403</v>
      </c>
      <c r="AA16674" t="s">
        <v>71404</v>
      </c>
      <c r="AB16674" s="2">
        <v>38773</v>
      </c>
      <c r="AC16674" t="s">
        <v>97</v>
      </c>
      <c r="AD16674" t="s">
        <v>71405</v>
      </c>
    </row>
    <row r="16675" spans="1:30" x14ac:dyDescent="0.35">
      <c r="A16675">
        <v>27673</v>
      </c>
      <c r="B16675">
        <v>611</v>
      </c>
      <c r="C16675" t="s">
        <v>71406</v>
      </c>
      <c r="E16675" t="s">
        <v>339</v>
      </c>
      <c r="F16675" t="s">
        <v>59</v>
      </c>
      <c r="G16675" t="s">
        <v>182</v>
      </c>
      <c r="H16675" t="b">
        <v>0</v>
      </c>
      <c r="I16675" s="2">
        <v>19502</v>
      </c>
      <c r="J16675" t="s">
        <v>76</v>
      </c>
      <c r="L16675" t="s">
        <v>94</v>
      </c>
      <c r="M16675" t="s">
        <v>71407</v>
      </c>
      <c r="N16675">
        <v>60000</v>
      </c>
      <c r="O16675">
        <v>3</v>
      </c>
      <c r="P16675">
        <v>0</v>
      </c>
      <c r="Q16675" t="s">
        <v>480</v>
      </c>
      <c r="R16675" t="s">
        <v>481</v>
      </c>
      <c r="S16675" t="s">
        <v>482</v>
      </c>
      <c r="T16675" t="s">
        <v>160</v>
      </c>
      <c r="U16675" t="s">
        <v>161</v>
      </c>
      <c r="V16675" t="s">
        <v>162</v>
      </c>
      <c r="W16675" t="s">
        <v>67</v>
      </c>
      <c r="X16675">
        <v>2</v>
      </c>
      <c r="Y16675" t="s">
        <v>71408</v>
      </c>
      <c r="AA16675" t="s">
        <v>71409</v>
      </c>
      <c r="AB16675" s="2">
        <v>38564</v>
      </c>
      <c r="AC16675" t="s">
        <v>97</v>
      </c>
      <c r="AD16675" t="s">
        <v>71410</v>
      </c>
    </row>
    <row r="16676" spans="1:30" x14ac:dyDescent="0.35">
      <c r="A16676">
        <v>27674</v>
      </c>
      <c r="B16676">
        <v>336</v>
      </c>
      <c r="C16676" t="s">
        <v>71411</v>
      </c>
      <c r="E16676" t="s">
        <v>1196</v>
      </c>
      <c r="G16676" t="s">
        <v>944</v>
      </c>
      <c r="H16676" t="b">
        <v>0</v>
      </c>
      <c r="I16676" s="2">
        <v>19167</v>
      </c>
      <c r="J16676" t="s">
        <v>59</v>
      </c>
      <c r="L16676" t="s">
        <v>94</v>
      </c>
      <c r="M16676" t="s">
        <v>71412</v>
      </c>
      <c r="N16676">
        <v>40000</v>
      </c>
      <c r="O16676">
        <v>3</v>
      </c>
      <c r="P16676">
        <v>0</v>
      </c>
      <c r="Q16676" t="s">
        <v>184</v>
      </c>
      <c r="R16676" t="s">
        <v>185</v>
      </c>
      <c r="S16676" t="s">
        <v>186</v>
      </c>
      <c r="T16676" t="s">
        <v>64</v>
      </c>
      <c r="U16676" t="s">
        <v>65</v>
      </c>
      <c r="V16676" t="s">
        <v>66</v>
      </c>
      <c r="W16676" t="s">
        <v>67</v>
      </c>
      <c r="X16676">
        <v>2</v>
      </c>
      <c r="Y16676" t="s">
        <v>71413</v>
      </c>
      <c r="AA16676" t="s">
        <v>71414</v>
      </c>
      <c r="AB16676" s="2">
        <v>39499</v>
      </c>
      <c r="AC16676" t="s">
        <v>97</v>
      </c>
      <c r="AD16676" t="s">
        <v>71415</v>
      </c>
    </row>
    <row r="16677" spans="1:30" x14ac:dyDescent="0.35">
      <c r="A16677">
        <v>27675</v>
      </c>
      <c r="B16677">
        <v>548</v>
      </c>
      <c r="C16677" t="s">
        <v>71416</v>
      </c>
      <c r="E16677" t="s">
        <v>5657</v>
      </c>
      <c r="F16677" t="s">
        <v>59</v>
      </c>
      <c r="G16677" t="s">
        <v>4780</v>
      </c>
      <c r="H16677" t="b">
        <v>0</v>
      </c>
      <c r="I16677" s="2">
        <v>19281</v>
      </c>
      <c r="J16677" t="s">
        <v>59</v>
      </c>
      <c r="L16677" t="s">
        <v>94</v>
      </c>
      <c r="M16677" t="s">
        <v>71417</v>
      </c>
      <c r="N16677">
        <v>40000</v>
      </c>
      <c r="O16677">
        <v>3</v>
      </c>
      <c r="P16677">
        <v>0</v>
      </c>
      <c r="Q16677" t="s">
        <v>184</v>
      </c>
      <c r="R16677" t="s">
        <v>185</v>
      </c>
      <c r="S16677" t="s">
        <v>186</v>
      </c>
      <c r="T16677" t="s">
        <v>64</v>
      </c>
      <c r="U16677" t="s">
        <v>65</v>
      </c>
      <c r="V16677" t="s">
        <v>66</v>
      </c>
      <c r="W16677" t="s">
        <v>67</v>
      </c>
      <c r="X16677">
        <v>2</v>
      </c>
      <c r="Y16677" t="s">
        <v>71418</v>
      </c>
      <c r="AA16677" t="s">
        <v>71419</v>
      </c>
      <c r="AB16677" s="2">
        <v>39432</v>
      </c>
      <c r="AC16677" t="s">
        <v>97</v>
      </c>
      <c r="AD16677" t="s">
        <v>71420</v>
      </c>
    </row>
    <row r="16678" spans="1:30" x14ac:dyDescent="0.35">
      <c r="A16678">
        <v>27676</v>
      </c>
      <c r="B16678">
        <v>355</v>
      </c>
      <c r="C16678" t="s">
        <v>71421</v>
      </c>
      <c r="E16678" t="s">
        <v>697</v>
      </c>
      <c r="G16678" t="s">
        <v>395</v>
      </c>
      <c r="H16678" t="b">
        <v>0</v>
      </c>
      <c r="I16678" s="2">
        <v>18728</v>
      </c>
      <c r="J16678" t="s">
        <v>59</v>
      </c>
      <c r="L16678" t="s">
        <v>59</v>
      </c>
      <c r="M16678" t="s">
        <v>71422</v>
      </c>
      <c r="N16678">
        <v>40000</v>
      </c>
      <c r="O16678">
        <v>3</v>
      </c>
      <c r="P16678">
        <v>0</v>
      </c>
      <c r="Q16678" t="s">
        <v>184</v>
      </c>
      <c r="R16678" t="s">
        <v>185</v>
      </c>
      <c r="S16678" t="s">
        <v>186</v>
      </c>
      <c r="T16678" t="s">
        <v>64</v>
      </c>
      <c r="U16678" t="s">
        <v>65</v>
      </c>
      <c r="V16678" t="s">
        <v>66</v>
      </c>
      <c r="W16678" t="s">
        <v>67</v>
      </c>
      <c r="X16678">
        <v>2</v>
      </c>
      <c r="Y16678" t="s">
        <v>49192</v>
      </c>
      <c r="AA16678" t="s">
        <v>71423</v>
      </c>
      <c r="AB16678" s="2">
        <v>39645</v>
      </c>
      <c r="AC16678" t="s">
        <v>97</v>
      </c>
      <c r="AD16678" t="s">
        <v>71424</v>
      </c>
    </row>
    <row r="16679" spans="1:30" x14ac:dyDescent="0.35">
      <c r="A16679">
        <v>27677</v>
      </c>
      <c r="B16679">
        <v>612</v>
      </c>
      <c r="C16679" t="s">
        <v>71425</v>
      </c>
      <c r="E16679" t="s">
        <v>13550</v>
      </c>
      <c r="G16679" t="s">
        <v>419</v>
      </c>
      <c r="H16679" t="b">
        <v>0</v>
      </c>
      <c r="I16679" s="2">
        <v>18866</v>
      </c>
      <c r="J16679" t="s">
        <v>59</v>
      </c>
      <c r="L16679" t="s">
        <v>94</v>
      </c>
      <c r="M16679" t="s">
        <v>71426</v>
      </c>
      <c r="N16679">
        <v>40000</v>
      </c>
      <c r="O16679">
        <v>3</v>
      </c>
      <c r="P16679">
        <v>0</v>
      </c>
      <c r="Q16679" t="s">
        <v>184</v>
      </c>
      <c r="R16679" t="s">
        <v>185</v>
      </c>
      <c r="S16679" t="s">
        <v>186</v>
      </c>
      <c r="T16679" t="s">
        <v>64</v>
      </c>
      <c r="U16679" t="s">
        <v>65</v>
      </c>
      <c r="V16679" t="s">
        <v>66</v>
      </c>
      <c r="W16679" t="s">
        <v>67</v>
      </c>
      <c r="X16679">
        <v>2</v>
      </c>
      <c r="Y16679" t="s">
        <v>65358</v>
      </c>
      <c r="AA16679" t="s">
        <v>71427</v>
      </c>
      <c r="AB16679" s="2">
        <v>39470</v>
      </c>
      <c r="AC16679" t="s">
        <v>97</v>
      </c>
      <c r="AD16679" t="s">
        <v>71428</v>
      </c>
    </row>
    <row r="16680" spans="1:30" x14ac:dyDescent="0.35">
      <c r="A16680">
        <v>27678</v>
      </c>
      <c r="B16680">
        <v>542</v>
      </c>
      <c r="C16680" t="s">
        <v>71429</v>
      </c>
      <c r="E16680" t="s">
        <v>1567</v>
      </c>
      <c r="G16680" t="s">
        <v>374</v>
      </c>
      <c r="H16680" t="b">
        <v>0</v>
      </c>
      <c r="I16680" s="2">
        <v>18882</v>
      </c>
      <c r="J16680" t="s">
        <v>76</v>
      </c>
      <c r="L16680" t="s">
        <v>59</v>
      </c>
      <c r="M16680" t="s">
        <v>71430</v>
      </c>
      <c r="N16680">
        <v>40000</v>
      </c>
      <c r="O16680">
        <v>3</v>
      </c>
      <c r="P16680">
        <v>0</v>
      </c>
      <c r="Q16680" t="s">
        <v>184</v>
      </c>
      <c r="R16680" t="s">
        <v>185</v>
      </c>
      <c r="S16680" t="s">
        <v>186</v>
      </c>
      <c r="T16680" t="s">
        <v>64</v>
      </c>
      <c r="U16680" t="s">
        <v>65</v>
      </c>
      <c r="V16680" t="s">
        <v>66</v>
      </c>
      <c r="W16680" t="s">
        <v>78</v>
      </c>
      <c r="X16680">
        <v>2</v>
      </c>
      <c r="Y16680" t="s">
        <v>48558</v>
      </c>
      <c r="AA16680" t="s">
        <v>71431</v>
      </c>
      <c r="AB16680" s="2">
        <v>38584</v>
      </c>
      <c r="AC16680" t="s">
        <v>70</v>
      </c>
      <c r="AD16680" t="s">
        <v>71432</v>
      </c>
    </row>
    <row r="16681" spans="1:30" x14ac:dyDescent="0.35">
      <c r="A16681">
        <v>27679</v>
      </c>
      <c r="B16681">
        <v>633</v>
      </c>
      <c r="C16681" t="s">
        <v>71433</v>
      </c>
      <c r="E16681" t="s">
        <v>5446</v>
      </c>
      <c r="G16681" t="s">
        <v>158</v>
      </c>
      <c r="H16681" t="b">
        <v>0</v>
      </c>
      <c r="I16681" s="2">
        <v>18976</v>
      </c>
      <c r="J16681" t="s">
        <v>59</v>
      </c>
      <c r="L16681" t="s">
        <v>94</v>
      </c>
      <c r="M16681" t="s">
        <v>71434</v>
      </c>
      <c r="N16681">
        <v>40000</v>
      </c>
      <c r="O16681">
        <v>3</v>
      </c>
      <c r="P16681">
        <v>0</v>
      </c>
      <c r="Q16681" t="s">
        <v>184</v>
      </c>
      <c r="R16681" t="s">
        <v>185</v>
      </c>
      <c r="S16681" t="s">
        <v>186</v>
      </c>
      <c r="T16681" t="s">
        <v>64</v>
      </c>
      <c r="U16681" t="s">
        <v>65</v>
      </c>
      <c r="V16681" t="s">
        <v>66</v>
      </c>
      <c r="W16681" t="s">
        <v>67</v>
      </c>
      <c r="X16681">
        <v>2</v>
      </c>
      <c r="Y16681" t="s">
        <v>71435</v>
      </c>
      <c r="AA16681" t="s">
        <v>71436</v>
      </c>
      <c r="AB16681" s="2">
        <v>39477</v>
      </c>
      <c r="AC16681" t="s">
        <v>97</v>
      </c>
      <c r="AD16681" t="s">
        <v>71437</v>
      </c>
    </row>
    <row r="16682" spans="1:30" x14ac:dyDescent="0.35">
      <c r="A16682">
        <v>27680</v>
      </c>
      <c r="B16682">
        <v>307</v>
      </c>
      <c r="C16682" t="s">
        <v>71438</v>
      </c>
      <c r="E16682" t="s">
        <v>4035</v>
      </c>
      <c r="F16682" t="s">
        <v>211</v>
      </c>
      <c r="G16682" t="s">
        <v>1366</v>
      </c>
      <c r="H16682" t="b">
        <v>0</v>
      </c>
      <c r="I16682" s="2">
        <v>18846</v>
      </c>
      <c r="J16682" t="s">
        <v>76</v>
      </c>
      <c r="L16682" t="s">
        <v>59</v>
      </c>
      <c r="M16682" t="s">
        <v>71439</v>
      </c>
      <c r="N16682">
        <v>40000</v>
      </c>
      <c r="O16682">
        <v>3</v>
      </c>
      <c r="P16682">
        <v>0</v>
      </c>
      <c r="Q16682" t="s">
        <v>184</v>
      </c>
      <c r="R16682" t="s">
        <v>185</v>
      </c>
      <c r="S16682" t="s">
        <v>186</v>
      </c>
      <c r="T16682" t="s">
        <v>64</v>
      </c>
      <c r="U16682" t="s">
        <v>65</v>
      </c>
      <c r="V16682" t="s">
        <v>66</v>
      </c>
      <c r="W16682" t="s">
        <v>67</v>
      </c>
      <c r="X16682">
        <v>2</v>
      </c>
      <c r="Y16682" t="s">
        <v>71440</v>
      </c>
      <c r="AA16682" t="s">
        <v>71441</v>
      </c>
      <c r="AB16682" s="2">
        <v>39364</v>
      </c>
      <c r="AC16682" t="s">
        <v>97</v>
      </c>
      <c r="AD16682" t="s">
        <v>71442</v>
      </c>
    </row>
    <row r="16683" spans="1:30" x14ac:dyDescent="0.35">
      <c r="A16683">
        <v>27681</v>
      </c>
      <c r="B16683">
        <v>307</v>
      </c>
      <c r="C16683" t="s">
        <v>71443</v>
      </c>
      <c r="E16683" t="s">
        <v>1464</v>
      </c>
      <c r="G16683" t="s">
        <v>1793</v>
      </c>
      <c r="H16683" t="b">
        <v>0</v>
      </c>
      <c r="I16683" s="2">
        <v>18789</v>
      </c>
      <c r="J16683" t="s">
        <v>59</v>
      </c>
      <c r="L16683" t="s">
        <v>94</v>
      </c>
      <c r="M16683" t="s">
        <v>71444</v>
      </c>
      <c r="N16683">
        <v>40000</v>
      </c>
      <c r="O16683">
        <v>4</v>
      </c>
      <c r="P16683">
        <v>0</v>
      </c>
      <c r="Q16683" t="s">
        <v>184</v>
      </c>
      <c r="R16683" t="s">
        <v>185</v>
      </c>
      <c r="S16683" t="s">
        <v>186</v>
      </c>
      <c r="T16683" t="s">
        <v>64</v>
      </c>
      <c r="U16683" t="s">
        <v>65</v>
      </c>
      <c r="V16683" t="s">
        <v>66</v>
      </c>
      <c r="W16683" t="s">
        <v>78</v>
      </c>
      <c r="X16683">
        <v>2</v>
      </c>
      <c r="Y16683" t="s">
        <v>71445</v>
      </c>
      <c r="AA16683" t="s">
        <v>71446</v>
      </c>
      <c r="AB16683" s="2">
        <v>38582</v>
      </c>
      <c r="AC16683" t="s">
        <v>70</v>
      </c>
      <c r="AD16683" t="s">
        <v>71447</v>
      </c>
    </row>
    <row r="16684" spans="1:30" x14ac:dyDescent="0.35">
      <c r="A16684">
        <v>27682</v>
      </c>
      <c r="B16684">
        <v>339</v>
      </c>
      <c r="C16684" t="s">
        <v>71448</v>
      </c>
      <c r="E16684" t="s">
        <v>339</v>
      </c>
      <c r="G16684" t="s">
        <v>1701</v>
      </c>
      <c r="H16684" t="b">
        <v>0</v>
      </c>
      <c r="I16684" s="2">
        <v>18577</v>
      </c>
      <c r="J16684" t="s">
        <v>76</v>
      </c>
      <c r="L16684" t="s">
        <v>94</v>
      </c>
      <c r="M16684" t="s">
        <v>71449</v>
      </c>
      <c r="N16684">
        <v>40000</v>
      </c>
      <c r="O16684">
        <v>4</v>
      </c>
      <c r="P16684">
        <v>0</v>
      </c>
      <c r="Q16684" t="s">
        <v>184</v>
      </c>
      <c r="R16684" t="s">
        <v>185</v>
      </c>
      <c r="S16684" t="s">
        <v>186</v>
      </c>
      <c r="T16684" t="s">
        <v>64</v>
      </c>
      <c r="U16684" t="s">
        <v>65</v>
      </c>
      <c r="V16684" t="s">
        <v>66</v>
      </c>
      <c r="W16684" t="s">
        <v>67</v>
      </c>
      <c r="X16684">
        <v>2</v>
      </c>
      <c r="Y16684" t="s">
        <v>71450</v>
      </c>
      <c r="AA16684" t="s">
        <v>71451</v>
      </c>
      <c r="AB16684" s="2">
        <v>39596</v>
      </c>
      <c r="AC16684" t="s">
        <v>97</v>
      </c>
      <c r="AD16684" t="s">
        <v>71452</v>
      </c>
    </row>
    <row r="16685" spans="1:30" x14ac:dyDescent="0.35">
      <c r="A16685">
        <v>27683</v>
      </c>
      <c r="B16685">
        <v>536</v>
      </c>
      <c r="C16685" t="s">
        <v>71453</v>
      </c>
      <c r="E16685" t="s">
        <v>1487</v>
      </c>
      <c r="F16685" t="s">
        <v>137</v>
      </c>
      <c r="G16685" t="s">
        <v>526</v>
      </c>
      <c r="H16685" t="b">
        <v>0</v>
      </c>
      <c r="I16685" s="2">
        <v>17938</v>
      </c>
      <c r="J16685" t="s">
        <v>59</v>
      </c>
      <c r="L16685" t="s">
        <v>94</v>
      </c>
      <c r="M16685" t="s">
        <v>71454</v>
      </c>
      <c r="N16685">
        <v>30000</v>
      </c>
      <c r="O16685">
        <v>4</v>
      </c>
      <c r="P16685">
        <v>0</v>
      </c>
      <c r="Q16685" t="s">
        <v>203</v>
      </c>
      <c r="R16685" t="s">
        <v>204</v>
      </c>
      <c r="S16685" t="s">
        <v>205</v>
      </c>
      <c r="T16685" t="s">
        <v>64</v>
      </c>
      <c r="U16685" t="s">
        <v>65</v>
      </c>
      <c r="V16685" t="s">
        <v>66</v>
      </c>
      <c r="W16685" t="s">
        <v>78</v>
      </c>
      <c r="X16685">
        <v>2</v>
      </c>
      <c r="Y16685" t="s">
        <v>10478</v>
      </c>
      <c r="AA16685" t="s">
        <v>4694</v>
      </c>
      <c r="AB16685" s="2">
        <v>39511</v>
      </c>
      <c r="AC16685" t="s">
        <v>70</v>
      </c>
      <c r="AD16685" t="s">
        <v>71455</v>
      </c>
    </row>
    <row r="16686" spans="1:30" x14ac:dyDescent="0.35">
      <c r="A16686">
        <v>27684</v>
      </c>
      <c r="B16686">
        <v>614</v>
      </c>
      <c r="C16686" t="s">
        <v>71456</v>
      </c>
      <c r="E16686" t="s">
        <v>4051</v>
      </c>
      <c r="G16686" t="s">
        <v>1032</v>
      </c>
      <c r="H16686" t="b">
        <v>0</v>
      </c>
      <c r="I16686" s="2">
        <v>18258</v>
      </c>
      <c r="J16686" t="s">
        <v>59</v>
      </c>
      <c r="L16686" t="s">
        <v>94</v>
      </c>
      <c r="M16686" t="s">
        <v>71457</v>
      </c>
      <c r="N16686">
        <v>40000</v>
      </c>
      <c r="O16686">
        <v>4</v>
      </c>
      <c r="P16686">
        <v>0</v>
      </c>
      <c r="Q16686" t="s">
        <v>184</v>
      </c>
      <c r="R16686" t="s">
        <v>185</v>
      </c>
      <c r="S16686" t="s">
        <v>186</v>
      </c>
      <c r="T16686" t="s">
        <v>64</v>
      </c>
      <c r="U16686" t="s">
        <v>65</v>
      </c>
      <c r="V16686" t="s">
        <v>66</v>
      </c>
      <c r="W16686" t="s">
        <v>67</v>
      </c>
      <c r="X16686">
        <v>2</v>
      </c>
      <c r="Y16686" t="s">
        <v>66512</v>
      </c>
      <c r="AA16686" t="s">
        <v>71458</v>
      </c>
      <c r="AB16686" s="2">
        <v>39513</v>
      </c>
      <c r="AC16686" t="s">
        <v>97</v>
      </c>
      <c r="AD16686" t="s">
        <v>71459</v>
      </c>
    </row>
    <row r="16687" spans="1:30" x14ac:dyDescent="0.35">
      <c r="A16687">
        <v>27685</v>
      </c>
      <c r="B16687">
        <v>35</v>
      </c>
      <c r="C16687" t="s">
        <v>71460</v>
      </c>
      <c r="E16687" t="s">
        <v>1336</v>
      </c>
      <c r="G16687" t="s">
        <v>85</v>
      </c>
      <c r="H16687" t="b">
        <v>0</v>
      </c>
      <c r="I16687" s="2">
        <v>23332</v>
      </c>
      <c r="J16687" t="s">
        <v>59</v>
      </c>
      <c r="L16687" t="s">
        <v>59</v>
      </c>
      <c r="M16687" t="s">
        <v>71461</v>
      </c>
      <c r="N16687">
        <v>60000</v>
      </c>
      <c r="O16687">
        <v>4</v>
      </c>
      <c r="P16687">
        <v>4</v>
      </c>
      <c r="Q16687" t="s">
        <v>61</v>
      </c>
      <c r="R16687" t="s">
        <v>62</v>
      </c>
      <c r="S16687" t="s">
        <v>63</v>
      </c>
      <c r="T16687" t="s">
        <v>64</v>
      </c>
      <c r="U16687" t="s">
        <v>65</v>
      </c>
      <c r="V16687" t="s">
        <v>66</v>
      </c>
      <c r="W16687" t="s">
        <v>78</v>
      </c>
      <c r="X16687">
        <v>3</v>
      </c>
      <c r="Y16687" t="s">
        <v>71462</v>
      </c>
      <c r="AA16687" t="s">
        <v>2222</v>
      </c>
      <c r="AB16687" s="2">
        <v>39614</v>
      </c>
      <c r="AC16687" t="s">
        <v>97</v>
      </c>
      <c r="AD16687" t="s">
        <v>71463</v>
      </c>
    </row>
    <row r="16688" spans="1:30" x14ac:dyDescent="0.35">
      <c r="A16688">
        <v>27686</v>
      </c>
      <c r="B16688">
        <v>5</v>
      </c>
      <c r="C16688" t="s">
        <v>71464</v>
      </c>
      <c r="E16688" t="s">
        <v>4180</v>
      </c>
      <c r="F16688" t="s">
        <v>59</v>
      </c>
      <c r="G16688" t="s">
        <v>243</v>
      </c>
      <c r="H16688" t="b">
        <v>0</v>
      </c>
      <c r="I16688" s="2">
        <v>23150</v>
      </c>
      <c r="J16688" t="s">
        <v>59</v>
      </c>
      <c r="L16688" t="s">
        <v>59</v>
      </c>
      <c r="M16688" t="s">
        <v>71465</v>
      </c>
      <c r="N16688">
        <v>60000</v>
      </c>
      <c r="O16688">
        <v>4</v>
      </c>
      <c r="P16688">
        <v>4</v>
      </c>
      <c r="Q16688" t="s">
        <v>61</v>
      </c>
      <c r="R16688" t="s">
        <v>62</v>
      </c>
      <c r="S16688" t="s">
        <v>63</v>
      </c>
      <c r="T16688" t="s">
        <v>64</v>
      </c>
      <c r="U16688" t="s">
        <v>65</v>
      </c>
      <c r="V16688" t="s">
        <v>66</v>
      </c>
      <c r="W16688" t="s">
        <v>67</v>
      </c>
      <c r="X16688">
        <v>3</v>
      </c>
      <c r="Y16688" t="s">
        <v>71466</v>
      </c>
      <c r="AA16688" t="s">
        <v>3429</v>
      </c>
      <c r="AB16688" s="2">
        <v>39660</v>
      </c>
      <c r="AC16688" t="s">
        <v>133</v>
      </c>
      <c r="AD16688" t="s">
        <v>71467</v>
      </c>
    </row>
    <row r="16689" spans="1:30" x14ac:dyDescent="0.35">
      <c r="A16689">
        <v>27687</v>
      </c>
      <c r="B16689">
        <v>38</v>
      </c>
      <c r="C16689" t="s">
        <v>71468</v>
      </c>
      <c r="E16689" t="s">
        <v>2905</v>
      </c>
      <c r="F16689" t="s">
        <v>595</v>
      </c>
      <c r="G16689" t="s">
        <v>3418</v>
      </c>
      <c r="H16689" t="b">
        <v>0</v>
      </c>
      <c r="I16689" s="2">
        <v>23311</v>
      </c>
      <c r="J16689" t="s">
        <v>76</v>
      </c>
      <c r="L16689" t="s">
        <v>94</v>
      </c>
      <c r="M16689" t="s">
        <v>71469</v>
      </c>
      <c r="N16689">
        <v>60000</v>
      </c>
      <c r="O16689">
        <v>3</v>
      </c>
      <c r="P16689">
        <v>2</v>
      </c>
      <c r="Q16689" t="s">
        <v>61</v>
      </c>
      <c r="R16689" t="s">
        <v>62</v>
      </c>
      <c r="S16689" t="s">
        <v>63</v>
      </c>
      <c r="T16689" t="s">
        <v>64</v>
      </c>
      <c r="U16689" t="s">
        <v>65</v>
      </c>
      <c r="V16689" t="s">
        <v>66</v>
      </c>
      <c r="W16689" t="s">
        <v>67</v>
      </c>
      <c r="X16689">
        <v>2</v>
      </c>
      <c r="Y16689" t="s">
        <v>11102</v>
      </c>
      <c r="AA16689" t="s">
        <v>2147</v>
      </c>
      <c r="AB16689" s="2">
        <v>39623</v>
      </c>
      <c r="AC16689" t="s">
        <v>97</v>
      </c>
      <c r="AD16689" t="s">
        <v>71470</v>
      </c>
    </row>
    <row r="16690" spans="1:30" x14ac:dyDescent="0.35">
      <c r="A16690">
        <v>27688</v>
      </c>
      <c r="B16690">
        <v>4</v>
      </c>
      <c r="C16690" t="s">
        <v>71471</v>
      </c>
      <c r="E16690" t="s">
        <v>2154</v>
      </c>
      <c r="G16690" t="s">
        <v>2691</v>
      </c>
      <c r="H16690" t="b">
        <v>0</v>
      </c>
      <c r="I16690" s="2">
        <v>23190</v>
      </c>
      <c r="J16690" t="s">
        <v>76</v>
      </c>
      <c r="L16690" t="s">
        <v>59</v>
      </c>
      <c r="M16690" t="s">
        <v>71472</v>
      </c>
      <c r="N16690">
        <v>70000</v>
      </c>
      <c r="O16690">
        <v>0</v>
      </c>
      <c r="P16690">
        <v>0</v>
      </c>
      <c r="Q16690" t="s">
        <v>61</v>
      </c>
      <c r="R16690" t="s">
        <v>62</v>
      </c>
      <c r="S16690" t="s">
        <v>63</v>
      </c>
      <c r="T16690" t="s">
        <v>64</v>
      </c>
      <c r="U16690" t="s">
        <v>65</v>
      </c>
      <c r="V16690" t="s">
        <v>66</v>
      </c>
      <c r="W16690" t="s">
        <v>78</v>
      </c>
      <c r="X16690">
        <v>1</v>
      </c>
      <c r="Y16690" t="s">
        <v>1691</v>
      </c>
      <c r="AA16690" t="s">
        <v>1606</v>
      </c>
      <c r="AB16690" s="2">
        <v>39295</v>
      </c>
      <c r="AC16690" t="s">
        <v>97</v>
      </c>
      <c r="AD16690" t="s">
        <v>71473</v>
      </c>
    </row>
    <row r="16691" spans="1:30" x14ac:dyDescent="0.35">
      <c r="A16691">
        <v>27689</v>
      </c>
      <c r="B16691">
        <v>31</v>
      </c>
      <c r="C16691" t="s">
        <v>71474</v>
      </c>
      <c r="E16691" t="s">
        <v>249</v>
      </c>
      <c r="F16691" t="s">
        <v>451</v>
      </c>
      <c r="G16691" t="s">
        <v>158</v>
      </c>
      <c r="H16691" t="b">
        <v>0</v>
      </c>
      <c r="I16691" s="2">
        <v>23147</v>
      </c>
      <c r="J16691" t="s">
        <v>76</v>
      </c>
      <c r="L16691" t="s">
        <v>59</v>
      </c>
      <c r="M16691" t="s">
        <v>71475</v>
      </c>
      <c r="N16691">
        <v>70000</v>
      </c>
      <c r="O16691">
        <v>0</v>
      </c>
      <c r="P16691">
        <v>0</v>
      </c>
      <c r="Q16691" t="s">
        <v>61</v>
      </c>
      <c r="R16691" t="s">
        <v>62</v>
      </c>
      <c r="S16691" t="s">
        <v>63</v>
      </c>
      <c r="T16691" t="s">
        <v>64</v>
      </c>
      <c r="U16691" t="s">
        <v>65</v>
      </c>
      <c r="V16691" t="s">
        <v>66</v>
      </c>
      <c r="W16691" t="s">
        <v>67</v>
      </c>
      <c r="X16691">
        <v>1</v>
      </c>
      <c r="Y16691" t="s">
        <v>71476</v>
      </c>
      <c r="AA16691" t="s">
        <v>2403</v>
      </c>
      <c r="AB16691" s="2">
        <v>39523</v>
      </c>
      <c r="AC16691" t="s">
        <v>97</v>
      </c>
      <c r="AD16691" t="s">
        <v>71477</v>
      </c>
    </row>
    <row r="16692" spans="1:30" x14ac:dyDescent="0.35">
      <c r="A16692">
        <v>27690</v>
      </c>
      <c r="B16692">
        <v>29</v>
      </c>
      <c r="C16692" t="s">
        <v>71478</v>
      </c>
      <c r="E16692" t="s">
        <v>319</v>
      </c>
      <c r="F16692" t="s">
        <v>540</v>
      </c>
      <c r="G16692" t="s">
        <v>561</v>
      </c>
      <c r="H16692" t="b">
        <v>0</v>
      </c>
      <c r="I16692" s="2">
        <v>24642</v>
      </c>
      <c r="J16692" t="s">
        <v>59</v>
      </c>
      <c r="L16692" t="s">
        <v>94</v>
      </c>
      <c r="M16692" t="s">
        <v>71479</v>
      </c>
      <c r="N16692">
        <v>90000</v>
      </c>
      <c r="O16692">
        <v>2</v>
      </c>
      <c r="P16692">
        <v>2</v>
      </c>
      <c r="Q16692" t="s">
        <v>61</v>
      </c>
      <c r="R16692" t="s">
        <v>62</v>
      </c>
      <c r="S16692" t="s">
        <v>63</v>
      </c>
      <c r="T16692" t="s">
        <v>64</v>
      </c>
      <c r="U16692" t="s">
        <v>65</v>
      </c>
      <c r="V16692" t="s">
        <v>66</v>
      </c>
      <c r="W16692" t="s">
        <v>67</v>
      </c>
      <c r="X16692">
        <v>0</v>
      </c>
      <c r="Y16692" t="s">
        <v>71480</v>
      </c>
      <c r="AA16692" t="s">
        <v>2245</v>
      </c>
      <c r="AB16692" s="2">
        <v>39528</v>
      </c>
      <c r="AC16692" t="s">
        <v>81</v>
      </c>
      <c r="AD16692" t="s">
        <v>71481</v>
      </c>
    </row>
    <row r="16693" spans="1:30" x14ac:dyDescent="0.35">
      <c r="A16693">
        <v>27691</v>
      </c>
      <c r="B16693">
        <v>4</v>
      </c>
      <c r="C16693" t="s">
        <v>71482</v>
      </c>
      <c r="E16693" t="s">
        <v>1518</v>
      </c>
      <c r="F16693" t="s">
        <v>59</v>
      </c>
      <c r="G16693" t="s">
        <v>1039</v>
      </c>
      <c r="H16693" t="b">
        <v>0</v>
      </c>
      <c r="I16693" s="2">
        <v>24610</v>
      </c>
      <c r="J16693" t="s">
        <v>59</v>
      </c>
      <c r="L16693" t="s">
        <v>59</v>
      </c>
      <c r="M16693" t="s">
        <v>71483</v>
      </c>
      <c r="N16693">
        <v>90000</v>
      </c>
      <c r="O16693">
        <v>2</v>
      </c>
      <c r="P16693">
        <v>2</v>
      </c>
      <c r="Q16693" t="s">
        <v>61</v>
      </c>
      <c r="R16693" t="s">
        <v>62</v>
      </c>
      <c r="S16693" t="s">
        <v>63</v>
      </c>
      <c r="T16693" t="s">
        <v>64</v>
      </c>
      <c r="U16693" t="s">
        <v>65</v>
      </c>
      <c r="V16693" t="s">
        <v>66</v>
      </c>
      <c r="W16693" t="s">
        <v>67</v>
      </c>
      <c r="X16693">
        <v>0</v>
      </c>
      <c r="Y16693" t="s">
        <v>71484</v>
      </c>
      <c r="AA16693" t="s">
        <v>290</v>
      </c>
      <c r="AB16693" s="2">
        <v>39515</v>
      </c>
      <c r="AC16693" t="s">
        <v>81</v>
      </c>
      <c r="AD16693" t="s">
        <v>71485</v>
      </c>
    </row>
    <row r="16694" spans="1:30" x14ac:dyDescent="0.35">
      <c r="A16694">
        <v>27692</v>
      </c>
      <c r="B16694">
        <v>25</v>
      </c>
      <c r="C16694" t="s">
        <v>71486</v>
      </c>
      <c r="E16694" t="s">
        <v>4240</v>
      </c>
      <c r="G16694" t="s">
        <v>444</v>
      </c>
      <c r="H16694" t="b">
        <v>0</v>
      </c>
      <c r="I16694" s="2">
        <v>24627</v>
      </c>
      <c r="J16694" t="s">
        <v>59</v>
      </c>
      <c r="L16694" t="s">
        <v>59</v>
      </c>
      <c r="M16694" t="s">
        <v>71487</v>
      </c>
      <c r="N16694">
        <v>90000</v>
      </c>
      <c r="O16694">
        <v>3</v>
      </c>
      <c r="P16694">
        <v>3</v>
      </c>
      <c r="Q16694" t="s">
        <v>61</v>
      </c>
      <c r="R16694" t="s">
        <v>62</v>
      </c>
      <c r="S16694" t="s">
        <v>63</v>
      </c>
      <c r="T16694" t="s">
        <v>64</v>
      </c>
      <c r="U16694" t="s">
        <v>65</v>
      </c>
      <c r="V16694" t="s">
        <v>66</v>
      </c>
      <c r="W16694" t="s">
        <v>67</v>
      </c>
      <c r="X16694">
        <v>0</v>
      </c>
      <c r="Y16694" t="s">
        <v>23788</v>
      </c>
      <c r="AA16694" t="s">
        <v>2256</v>
      </c>
      <c r="AB16694" s="2">
        <v>39511</v>
      </c>
      <c r="AC16694" t="s">
        <v>70</v>
      </c>
      <c r="AD16694" t="s">
        <v>71488</v>
      </c>
    </row>
    <row r="16695" spans="1:30" x14ac:dyDescent="0.35">
      <c r="A16695">
        <v>27693</v>
      </c>
      <c r="B16695">
        <v>9</v>
      </c>
      <c r="C16695" t="s">
        <v>71489</v>
      </c>
      <c r="E16695" t="s">
        <v>2242</v>
      </c>
      <c r="F16695" t="s">
        <v>1108</v>
      </c>
      <c r="G16695" t="s">
        <v>116</v>
      </c>
      <c r="H16695" t="b">
        <v>0</v>
      </c>
      <c r="I16695" s="2">
        <v>24741</v>
      </c>
      <c r="J16695" t="s">
        <v>76</v>
      </c>
      <c r="L16695" t="s">
        <v>59</v>
      </c>
      <c r="M16695" t="s">
        <v>71490</v>
      </c>
      <c r="N16695">
        <v>90000</v>
      </c>
      <c r="O16695">
        <v>4</v>
      </c>
      <c r="P16695">
        <v>4</v>
      </c>
      <c r="Q16695" t="s">
        <v>61</v>
      </c>
      <c r="R16695" t="s">
        <v>62</v>
      </c>
      <c r="S16695" t="s">
        <v>63</v>
      </c>
      <c r="T16695" t="s">
        <v>64</v>
      </c>
      <c r="U16695" t="s">
        <v>65</v>
      </c>
      <c r="V16695" t="s">
        <v>66</v>
      </c>
      <c r="W16695" t="s">
        <v>67</v>
      </c>
      <c r="X16695">
        <v>0</v>
      </c>
      <c r="Y16695" t="s">
        <v>41061</v>
      </c>
      <c r="AA16695" t="s">
        <v>355</v>
      </c>
      <c r="AB16695" s="2">
        <v>39520</v>
      </c>
      <c r="AC16695" t="s">
        <v>70</v>
      </c>
      <c r="AD16695" t="s">
        <v>71491</v>
      </c>
    </row>
    <row r="16696" spans="1:30" x14ac:dyDescent="0.35">
      <c r="A16696">
        <v>27694</v>
      </c>
      <c r="B16696">
        <v>19</v>
      </c>
      <c r="C16696" t="s">
        <v>71492</v>
      </c>
      <c r="E16696" t="s">
        <v>1263</v>
      </c>
      <c r="F16696" t="s">
        <v>74</v>
      </c>
      <c r="G16696" t="s">
        <v>1056</v>
      </c>
      <c r="H16696" t="b">
        <v>0</v>
      </c>
      <c r="I16696" s="2">
        <v>22783</v>
      </c>
      <c r="J16696" t="s">
        <v>59</v>
      </c>
      <c r="L16696" t="s">
        <v>59</v>
      </c>
      <c r="M16696" t="s">
        <v>71493</v>
      </c>
      <c r="N16696">
        <v>60000</v>
      </c>
      <c r="O16696">
        <v>1</v>
      </c>
      <c r="P16696">
        <v>0</v>
      </c>
      <c r="Q16696" t="s">
        <v>61</v>
      </c>
      <c r="R16696" t="s">
        <v>62</v>
      </c>
      <c r="S16696" t="s">
        <v>63</v>
      </c>
      <c r="T16696" t="s">
        <v>64</v>
      </c>
      <c r="U16696" t="s">
        <v>65</v>
      </c>
      <c r="V16696" t="s">
        <v>66</v>
      </c>
      <c r="W16696" t="s">
        <v>67</v>
      </c>
      <c r="X16696">
        <v>1</v>
      </c>
      <c r="Y16696" t="s">
        <v>67528</v>
      </c>
      <c r="AA16696" t="s">
        <v>2416</v>
      </c>
      <c r="AB16696" s="2">
        <v>39619</v>
      </c>
      <c r="AC16696" t="s">
        <v>97</v>
      </c>
      <c r="AD16696" t="s">
        <v>71494</v>
      </c>
    </row>
    <row r="16697" spans="1:30" x14ac:dyDescent="0.35">
      <c r="A16697">
        <v>27695</v>
      </c>
      <c r="B16697">
        <v>16</v>
      </c>
      <c r="C16697" t="s">
        <v>71495</v>
      </c>
      <c r="E16697" t="s">
        <v>844</v>
      </c>
      <c r="F16697" t="s">
        <v>74</v>
      </c>
      <c r="G16697" t="s">
        <v>839</v>
      </c>
      <c r="H16697" t="b">
        <v>0</v>
      </c>
      <c r="I16697" s="2">
        <v>22873</v>
      </c>
      <c r="J16697" t="s">
        <v>59</v>
      </c>
      <c r="L16697" t="s">
        <v>94</v>
      </c>
      <c r="M16697" t="s">
        <v>71496</v>
      </c>
      <c r="N16697">
        <v>60000</v>
      </c>
      <c r="O16697">
        <v>1</v>
      </c>
      <c r="P16697">
        <v>0</v>
      </c>
      <c r="Q16697" t="s">
        <v>61</v>
      </c>
      <c r="R16697" t="s">
        <v>62</v>
      </c>
      <c r="S16697" t="s">
        <v>63</v>
      </c>
      <c r="T16697" t="s">
        <v>64</v>
      </c>
      <c r="U16697" t="s">
        <v>65</v>
      </c>
      <c r="V16697" t="s">
        <v>66</v>
      </c>
      <c r="W16697" t="s">
        <v>67</v>
      </c>
      <c r="X16697">
        <v>1</v>
      </c>
      <c r="Y16697" t="s">
        <v>61513</v>
      </c>
      <c r="AA16697" t="s">
        <v>752</v>
      </c>
      <c r="AB16697" s="2">
        <v>39601</v>
      </c>
      <c r="AC16697" t="s">
        <v>97</v>
      </c>
      <c r="AD16697" t="s">
        <v>71497</v>
      </c>
    </row>
    <row r="16698" spans="1:30" x14ac:dyDescent="0.35">
      <c r="A16698">
        <v>27696</v>
      </c>
      <c r="B16698">
        <v>15</v>
      </c>
      <c r="C16698" t="s">
        <v>71498</v>
      </c>
      <c r="E16698" t="s">
        <v>84</v>
      </c>
      <c r="G16698" t="s">
        <v>4971</v>
      </c>
      <c r="H16698" t="b">
        <v>0</v>
      </c>
      <c r="I16698" s="2">
        <v>22921</v>
      </c>
      <c r="J16698" t="s">
        <v>59</v>
      </c>
      <c r="L16698" t="s">
        <v>59</v>
      </c>
      <c r="M16698" t="s">
        <v>71499</v>
      </c>
      <c r="N16698">
        <v>60000</v>
      </c>
      <c r="O16698">
        <v>1</v>
      </c>
      <c r="P16698">
        <v>0</v>
      </c>
      <c r="Q16698" t="s">
        <v>61</v>
      </c>
      <c r="R16698" t="s">
        <v>62</v>
      </c>
      <c r="S16698" t="s">
        <v>63</v>
      </c>
      <c r="T16698" t="s">
        <v>64</v>
      </c>
      <c r="U16698" t="s">
        <v>65</v>
      </c>
      <c r="V16698" t="s">
        <v>66</v>
      </c>
      <c r="W16698" t="s">
        <v>67</v>
      </c>
      <c r="X16698">
        <v>1</v>
      </c>
      <c r="Y16698" t="s">
        <v>38954</v>
      </c>
      <c r="AA16698" t="s">
        <v>2256</v>
      </c>
      <c r="AB16698" s="2">
        <v>39608</v>
      </c>
      <c r="AC16698" t="s">
        <v>97</v>
      </c>
      <c r="AD16698" t="s">
        <v>71500</v>
      </c>
    </row>
    <row r="16699" spans="1:30" x14ac:dyDescent="0.35">
      <c r="A16699">
        <v>27697</v>
      </c>
      <c r="B16699">
        <v>21</v>
      </c>
      <c r="C16699" t="s">
        <v>71501</v>
      </c>
      <c r="E16699" t="s">
        <v>2714</v>
      </c>
      <c r="F16699" t="s">
        <v>211</v>
      </c>
      <c r="G16699" t="s">
        <v>320</v>
      </c>
      <c r="H16699" t="b">
        <v>0</v>
      </c>
      <c r="I16699" s="2">
        <v>22340</v>
      </c>
      <c r="J16699" t="s">
        <v>59</v>
      </c>
      <c r="L16699" t="s">
        <v>59</v>
      </c>
      <c r="M16699" t="s">
        <v>71502</v>
      </c>
      <c r="N16699">
        <v>60000</v>
      </c>
      <c r="O16699">
        <v>1</v>
      </c>
      <c r="P16699">
        <v>0</v>
      </c>
      <c r="Q16699" t="s">
        <v>184</v>
      </c>
      <c r="R16699" t="s">
        <v>185</v>
      </c>
      <c r="S16699" t="s">
        <v>186</v>
      </c>
      <c r="T16699" t="s">
        <v>187</v>
      </c>
      <c r="U16699" t="s">
        <v>188</v>
      </c>
      <c r="V16699" t="s">
        <v>189</v>
      </c>
      <c r="W16699" t="s">
        <v>67</v>
      </c>
      <c r="X16699">
        <v>1</v>
      </c>
      <c r="Y16699" t="s">
        <v>26899</v>
      </c>
      <c r="AA16699" t="s">
        <v>618</v>
      </c>
      <c r="AB16699" s="2">
        <v>39608</v>
      </c>
      <c r="AC16699" t="s">
        <v>97</v>
      </c>
      <c r="AD16699" t="s">
        <v>71503</v>
      </c>
    </row>
    <row r="16700" spans="1:30" x14ac:dyDescent="0.35">
      <c r="A16700">
        <v>27698</v>
      </c>
      <c r="B16700">
        <v>26</v>
      </c>
      <c r="C16700" t="s">
        <v>71504</v>
      </c>
      <c r="E16700" t="s">
        <v>2938</v>
      </c>
      <c r="G16700" t="s">
        <v>4780</v>
      </c>
      <c r="H16700" t="b">
        <v>0</v>
      </c>
      <c r="I16700" s="2">
        <v>22295</v>
      </c>
      <c r="J16700" t="s">
        <v>59</v>
      </c>
      <c r="L16700" t="s">
        <v>94</v>
      </c>
      <c r="M16700" t="s">
        <v>71505</v>
      </c>
      <c r="N16700">
        <v>60000</v>
      </c>
      <c r="O16700">
        <v>1</v>
      </c>
      <c r="P16700">
        <v>0</v>
      </c>
      <c r="Q16700" t="s">
        <v>61</v>
      </c>
      <c r="R16700" t="s">
        <v>62</v>
      </c>
      <c r="S16700" t="s">
        <v>63</v>
      </c>
      <c r="T16700" t="s">
        <v>64</v>
      </c>
      <c r="U16700" t="s">
        <v>65</v>
      </c>
      <c r="V16700" t="s">
        <v>66</v>
      </c>
      <c r="W16700" t="s">
        <v>67</v>
      </c>
      <c r="X16700">
        <v>1</v>
      </c>
      <c r="Y16700" t="s">
        <v>2190</v>
      </c>
      <c r="AA16700" t="s">
        <v>752</v>
      </c>
      <c r="AB16700" s="2">
        <v>39609</v>
      </c>
      <c r="AC16700" t="s">
        <v>97</v>
      </c>
      <c r="AD16700" t="s">
        <v>71506</v>
      </c>
    </row>
    <row r="16701" spans="1:30" x14ac:dyDescent="0.35">
      <c r="A16701">
        <v>27699</v>
      </c>
      <c r="B16701">
        <v>20</v>
      </c>
      <c r="C16701" t="s">
        <v>71507</v>
      </c>
      <c r="E16701" t="s">
        <v>4964</v>
      </c>
      <c r="F16701" t="s">
        <v>724</v>
      </c>
      <c r="G16701" t="s">
        <v>1539</v>
      </c>
      <c r="H16701" t="b">
        <v>0</v>
      </c>
      <c r="I16701" s="2">
        <v>22595</v>
      </c>
      <c r="J16701" t="s">
        <v>76</v>
      </c>
      <c r="L16701" t="s">
        <v>94</v>
      </c>
      <c r="M16701" t="s">
        <v>71508</v>
      </c>
      <c r="N16701">
        <v>60000</v>
      </c>
      <c r="O16701">
        <v>1</v>
      </c>
      <c r="P16701">
        <v>0</v>
      </c>
      <c r="Q16701" t="s">
        <v>61</v>
      </c>
      <c r="R16701" t="s">
        <v>62</v>
      </c>
      <c r="S16701" t="s">
        <v>63</v>
      </c>
      <c r="T16701" t="s">
        <v>64</v>
      </c>
      <c r="U16701" t="s">
        <v>65</v>
      </c>
      <c r="V16701" t="s">
        <v>66</v>
      </c>
      <c r="W16701" t="s">
        <v>67</v>
      </c>
      <c r="X16701">
        <v>1</v>
      </c>
      <c r="Y16701" t="s">
        <v>71509</v>
      </c>
      <c r="AA16701" t="s">
        <v>2191</v>
      </c>
      <c r="AB16701" s="2">
        <v>39620</v>
      </c>
      <c r="AC16701" t="s">
        <v>97</v>
      </c>
      <c r="AD16701" t="s">
        <v>71510</v>
      </c>
    </row>
    <row r="16702" spans="1:30" x14ac:dyDescent="0.35">
      <c r="A16702">
        <v>27700</v>
      </c>
      <c r="B16702">
        <v>34</v>
      </c>
      <c r="C16702" t="s">
        <v>71511</v>
      </c>
      <c r="E16702" t="s">
        <v>7909</v>
      </c>
      <c r="G16702" t="s">
        <v>596</v>
      </c>
      <c r="H16702" t="b">
        <v>0</v>
      </c>
      <c r="I16702" s="2">
        <v>11150</v>
      </c>
      <c r="J16702" t="s">
        <v>59</v>
      </c>
      <c r="L16702" t="s">
        <v>59</v>
      </c>
      <c r="M16702" t="s">
        <v>71512</v>
      </c>
      <c r="N16702">
        <v>70000</v>
      </c>
      <c r="O16702">
        <v>3</v>
      </c>
      <c r="P16702">
        <v>0</v>
      </c>
      <c r="Q16702" t="s">
        <v>480</v>
      </c>
      <c r="R16702" t="s">
        <v>481</v>
      </c>
      <c r="S16702" t="s">
        <v>482</v>
      </c>
      <c r="T16702" t="s">
        <v>160</v>
      </c>
      <c r="U16702" t="s">
        <v>161</v>
      </c>
      <c r="V16702" t="s">
        <v>162</v>
      </c>
      <c r="W16702" t="s">
        <v>78</v>
      </c>
      <c r="X16702">
        <v>1</v>
      </c>
      <c r="Y16702" t="s">
        <v>71513</v>
      </c>
      <c r="AA16702" t="s">
        <v>469</v>
      </c>
      <c r="AB16702" s="2">
        <v>39398</v>
      </c>
      <c r="AC16702" t="s">
        <v>81</v>
      </c>
      <c r="AD16702" t="s">
        <v>71514</v>
      </c>
    </row>
    <row r="16703" spans="1:30" x14ac:dyDescent="0.35">
      <c r="A16703">
        <v>27701</v>
      </c>
      <c r="B16703">
        <v>3</v>
      </c>
      <c r="C16703" t="s">
        <v>71515</v>
      </c>
      <c r="E16703" t="s">
        <v>3137</v>
      </c>
      <c r="G16703" t="s">
        <v>2154</v>
      </c>
      <c r="H16703" t="b">
        <v>0</v>
      </c>
      <c r="I16703" s="2">
        <v>21956</v>
      </c>
      <c r="J16703" t="s">
        <v>59</v>
      </c>
      <c r="L16703" t="s">
        <v>59</v>
      </c>
      <c r="M16703" t="s">
        <v>71516</v>
      </c>
      <c r="N16703">
        <v>60000</v>
      </c>
      <c r="O16703">
        <v>1</v>
      </c>
      <c r="P16703">
        <v>0</v>
      </c>
      <c r="Q16703" t="s">
        <v>184</v>
      </c>
      <c r="R16703" t="s">
        <v>185</v>
      </c>
      <c r="S16703" t="s">
        <v>186</v>
      </c>
      <c r="T16703" t="s">
        <v>187</v>
      </c>
      <c r="U16703" t="s">
        <v>188</v>
      </c>
      <c r="V16703" t="s">
        <v>189</v>
      </c>
      <c r="W16703" t="s">
        <v>67</v>
      </c>
      <c r="X16703">
        <v>1</v>
      </c>
      <c r="Y16703" t="s">
        <v>23180</v>
      </c>
      <c r="AA16703" t="s">
        <v>69</v>
      </c>
      <c r="AB16703" s="2">
        <v>39621</v>
      </c>
      <c r="AC16703" t="s">
        <v>97</v>
      </c>
      <c r="AD16703" t="s">
        <v>71517</v>
      </c>
    </row>
    <row r="16704" spans="1:30" x14ac:dyDescent="0.35">
      <c r="A16704">
        <v>27702</v>
      </c>
      <c r="B16704">
        <v>5</v>
      </c>
      <c r="C16704" t="s">
        <v>71518</v>
      </c>
      <c r="E16704" t="s">
        <v>2801</v>
      </c>
      <c r="G16704" t="s">
        <v>151</v>
      </c>
      <c r="H16704" t="b">
        <v>0</v>
      </c>
      <c r="I16704" s="2">
        <v>21992</v>
      </c>
      <c r="J16704" t="s">
        <v>76</v>
      </c>
      <c r="L16704" t="s">
        <v>59</v>
      </c>
      <c r="M16704" t="s">
        <v>71519</v>
      </c>
      <c r="N16704">
        <v>60000</v>
      </c>
      <c r="O16704">
        <v>1</v>
      </c>
      <c r="P16704">
        <v>0</v>
      </c>
      <c r="Q16704" t="s">
        <v>184</v>
      </c>
      <c r="R16704" t="s">
        <v>185</v>
      </c>
      <c r="S16704" t="s">
        <v>186</v>
      </c>
      <c r="T16704" t="s">
        <v>187</v>
      </c>
      <c r="U16704" t="s">
        <v>188</v>
      </c>
      <c r="V16704" t="s">
        <v>189</v>
      </c>
      <c r="W16704" t="s">
        <v>67</v>
      </c>
      <c r="X16704">
        <v>1</v>
      </c>
      <c r="Y16704" t="s">
        <v>41858</v>
      </c>
      <c r="AA16704" t="s">
        <v>720</v>
      </c>
      <c r="AB16704" s="2">
        <v>39607</v>
      </c>
      <c r="AC16704" t="s">
        <v>97</v>
      </c>
      <c r="AD16704" t="s">
        <v>71520</v>
      </c>
    </row>
    <row r="16705" spans="1:30" x14ac:dyDescent="0.35">
      <c r="A16705">
        <v>27703</v>
      </c>
      <c r="B16705">
        <v>36</v>
      </c>
      <c r="C16705" t="s">
        <v>71521</v>
      </c>
      <c r="E16705" t="s">
        <v>825</v>
      </c>
      <c r="G16705" t="s">
        <v>561</v>
      </c>
      <c r="H16705" t="b">
        <v>0</v>
      </c>
      <c r="I16705" s="2">
        <v>21831</v>
      </c>
      <c r="J16705" t="s">
        <v>76</v>
      </c>
      <c r="L16705" t="s">
        <v>94</v>
      </c>
      <c r="M16705" t="s">
        <v>71522</v>
      </c>
      <c r="N16705">
        <v>90000</v>
      </c>
      <c r="O16705">
        <v>1</v>
      </c>
      <c r="P16705">
        <v>0</v>
      </c>
      <c r="Q16705" t="s">
        <v>61</v>
      </c>
      <c r="R16705" t="s">
        <v>62</v>
      </c>
      <c r="S16705" t="s">
        <v>63</v>
      </c>
      <c r="T16705" t="s">
        <v>64</v>
      </c>
      <c r="U16705" t="s">
        <v>65</v>
      </c>
      <c r="V16705" t="s">
        <v>66</v>
      </c>
      <c r="W16705" t="s">
        <v>78</v>
      </c>
      <c r="X16705">
        <v>1</v>
      </c>
      <c r="Y16705" t="s">
        <v>71523</v>
      </c>
      <c r="AA16705" t="s">
        <v>434</v>
      </c>
      <c r="AB16705" s="2">
        <v>39440</v>
      </c>
      <c r="AC16705" t="s">
        <v>70</v>
      </c>
      <c r="AD16705" t="s">
        <v>71524</v>
      </c>
    </row>
    <row r="16706" spans="1:30" x14ac:dyDescent="0.35">
      <c r="A16706">
        <v>27704</v>
      </c>
      <c r="B16706">
        <v>22</v>
      </c>
      <c r="C16706" t="s">
        <v>71525</v>
      </c>
      <c r="E16706" t="s">
        <v>293</v>
      </c>
      <c r="G16706" t="s">
        <v>1337</v>
      </c>
      <c r="H16706" t="b">
        <v>0</v>
      </c>
      <c r="I16706" s="2">
        <v>12385</v>
      </c>
      <c r="J16706" t="s">
        <v>76</v>
      </c>
      <c r="L16706" t="s">
        <v>59</v>
      </c>
      <c r="M16706" t="s">
        <v>71526</v>
      </c>
      <c r="N16706">
        <v>40000</v>
      </c>
      <c r="O16706">
        <v>2</v>
      </c>
      <c r="P16706">
        <v>0</v>
      </c>
      <c r="Q16706" t="s">
        <v>61</v>
      </c>
      <c r="R16706" t="s">
        <v>62</v>
      </c>
      <c r="S16706" t="s">
        <v>63</v>
      </c>
      <c r="T16706" t="s">
        <v>64</v>
      </c>
      <c r="U16706" t="s">
        <v>65</v>
      </c>
      <c r="V16706" t="s">
        <v>66</v>
      </c>
      <c r="W16706" t="s">
        <v>67</v>
      </c>
      <c r="X16706">
        <v>1</v>
      </c>
      <c r="Y16706" t="s">
        <v>61346</v>
      </c>
      <c r="AA16706" t="s">
        <v>304</v>
      </c>
      <c r="AB16706" s="2">
        <v>39335</v>
      </c>
      <c r="AC16706" t="s">
        <v>97</v>
      </c>
      <c r="AD16706" t="s">
        <v>71527</v>
      </c>
    </row>
    <row r="16707" spans="1:30" x14ac:dyDescent="0.35">
      <c r="A16707">
        <v>27705</v>
      </c>
      <c r="B16707">
        <v>25</v>
      </c>
      <c r="C16707" t="s">
        <v>71528</v>
      </c>
      <c r="E16707" t="s">
        <v>2949</v>
      </c>
      <c r="F16707" t="s">
        <v>211</v>
      </c>
      <c r="G16707" t="s">
        <v>2407</v>
      </c>
      <c r="H16707" t="b">
        <v>0</v>
      </c>
      <c r="I16707" s="2">
        <v>24058</v>
      </c>
      <c r="J16707" t="s">
        <v>59</v>
      </c>
      <c r="L16707" t="s">
        <v>59</v>
      </c>
      <c r="M16707" t="s">
        <v>71529</v>
      </c>
      <c r="N16707">
        <v>80000</v>
      </c>
      <c r="O16707">
        <v>5</v>
      </c>
      <c r="P16707">
        <v>5</v>
      </c>
      <c r="Q16707" t="s">
        <v>61</v>
      </c>
      <c r="R16707" t="s">
        <v>62</v>
      </c>
      <c r="S16707" t="s">
        <v>63</v>
      </c>
      <c r="T16707" t="s">
        <v>64</v>
      </c>
      <c r="U16707" t="s">
        <v>65</v>
      </c>
      <c r="V16707" t="s">
        <v>66</v>
      </c>
      <c r="W16707" t="s">
        <v>67</v>
      </c>
      <c r="X16707">
        <v>4</v>
      </c>
      <c r="Y16707" t="s">
        <v>64938</v>
      </c>
      <c r="AA16707" t="s">
        <v>3301</v>
      </c>
      <c r="AB16707" s="2">
        <v>39603</v>
      </c>
      <c r="AC16707" t="s">
        <v>70</v>
      </c>
      <c r="AD16707" t="s">
        <v>71530</v>
      </c>
    </row>
    <row r="16708" spans="1:30" x14ac:dyDescent="0.35">
      <c r="A16708">
        <v>27706</v>
      </c>
      <c r="B16708">
        <v>21</v>
      </c>
      <c r="C16708" t="s">
        <v>71531</v>
      </c>
      <c r="E16708" t="s">
        <v>976</v>
      </c>
      <c r="G16708" t="s">
        <v>395</v>
      </c>
      <c r="H16708" t="b">
        <v>0</v>
      </c>
      <c r="I16708" s="2">
        <v>23550</v>
      </c>
      <c r="J16708" t="s">
        <v>76</v>
      </c>
      <c r="L16708" t="s">
        <v>94</v>
      </c>
      <c r="M16708" t="s">
        <v>71532</v>
      </c>
      <c r="N16708">
        <v>70000</v>
      </c>
      <c r="O16708">
        <v>0</v>
      </c>
      <c r="P16708">
        <v>0</v>
      </c>
      <c r="Q16708" t="s">
        <v>61</v>
      </c>
      <c r="R16708" t="s">
        <v>62</v>
      </c>
      <c r="S16708" t="s">
        <v>63</v>
      </c>
      <c r="T16708" t="s">
        <v>64</v>
      </c>
      <c r="U16708" t="s">
        <v>65</v>
      </c>
      <c r="V16708" t="s">
        <v>66</v>
      </c>
      <c r="W16708" t="s">
        <v>78</v>
      </c>
      <c r="X16708">
        <v>1</v>
      </c>
      <c r="Y16708" t="s">
        <v>38552</v>
      </c>
      <c r="AA16708" t="s">
        <v>2191</v>
      </c>
      <c r="AB16708" s="2">
        <v>39518</v>
      </c>
      <c r="AC16708" t="s">
        <v>81</v>
      </c>
      <c r="AD16708" t="s">
        <v>71533</v>
      </c>
    </row>
    <row r="16709" spans="1:30" x14ac:dyDescent="0.35">
      <c r="A16709">
        <v>27707</v>
      </c>
      <c r="B16709">
        <v>12</v>
      </c>
      <c r="C16709" t="s">
        <v>71534</v>
      </c>
      <c r="E16709" t="s">
        <v>2806</v>
      </c>
      <c r="G16709" t="s">
        <v>568</v>
      </c>
      <c r="H16709" t="b">
        <v>0</v>
      </c>
      <c r="I16709" s="2">
        <v>23642</v>
      </c>
      <c r="J16709" t="s">
        <v>76</v>
      </c>
      <c r="L16709" t="s">
        <v>94</v>
      </c>
      <c r="M16709" t="s">
        <v>71535</v>
      </c>
      <c r="N16709">
        <v>70000</v>
      </c>
      <c r="O16709">
        <v>0</v>
      </c>
      <c r="P16709">
        <v>0</v>
      </c>
      <c r="Q16709" t="s">
        <v>61</v>
      </c>
      <c r="R16709" t="s">
        <v>62</v>
      </c>
      <c r="S16709" t="s">
        <v>63</v>
      </c>
      <c r="T16709" t="s">
        <v>64</v>
      </c>
      <c r="U16709" t="s">
        <v>65</v>
      </c>
      <c r="V16709" t="s">
        <v>66</v>
      </c>
      <c r="W16709" t="s">
        <v>78</v>
      </c>
      <c r="X16709">
        <v>1</v>
      </c>
      <c r="Y16709" t="s">
        <v>71536</v>
      </c>
      <c r="AA16709" t="s">
        <v>876</v>
      </c>
      <c r="AB16709" s="2">
        <v>39525</v>
      </c>
      <c r="AC16709" t="s">
        <v>81</v>
      </c>
      <c r="AD16709" t="s">
        <v>71537</v>
      </c>
    </row>
    <row r="16710" spans="1:30" x14ac:dyDescent="0.35">
      <c r="A16710">
        <v>27708</v>
      </c>
      <c r="B16710">
        <v>26</v>
      </c>
      <c r="C16710" t="s">
        <v>71538</v>
      </c>
      <c r="E16710" t="s">
        <v>5216</v>
      </c>
      <c r="F16710" t="s">
        <v>211</v>
      </c>
      <c r="G16710" t="s">
        <v>1039</v>
      </c>
      <c r="H16710" t="b">
        <v>0</v>
      </c>
      <c r="I16710" s="2">
        <v>23549</v>
      </c>
      <c r="J16710" t="s">
        <v>76</v>
      </c>
      <c r="L16710" t="s">
        <v>94</v>
      </c>
      <c r="M16710" t="s">
        <v>71539</v>
      </c>
      <c r="N16710">
        <v>70000</v>
      </c>
      <c r="O16710">
        <v>0</v>
      </c>
      <c r="P16710">
        <v>0</v>
      </c>
      <c r="Q16710" t="s">
        <v>61</v>
      </c>
      <c r="R16710" t="s">
        <v>62</v>
      </c>
      <c r="S16710" t="s">
        <v>63</v>
      </c>
      <c r="T16710" t="s">
        <v>64</v>
      </c>
      <c r="U16710" t="s">
        <v>65</v>
      </c>
      <c r="V16710" t="s">
        <v>66</v>
      </c>
      <c r="W16710" t="s">
        <v>78</v>
      </c>
      <c r="X16710">
        <v>1</v>
      </c>
      <c r="Y16710" t="s">
        <v>38878</v>
      </c>
      <c r="AA16710" t="s">
        <v>2393</v>
      </c>
      <c r="AB16710" s="2">
        <v>39510</v>
      </c>
      <c r="AC16710" t="s">
        <v>97</v>
      </c>
      <c r="AD16710" t="s">
        <v>71540</v>
      </c>
    </row>
    <row r="16711" spans="1:30" x14ac:dyDescent="0.35">
      <c r="A16711">
        <v>27709</v>
      </c>
      <c r="B16711">
        <v>31</v>
      </c>
      <c r="C16711" t="s">
        <v>71541</v>
      </c>
      <c r="E16711" t="s">
        <v>6671</v>
      </c>
      <c r="F16711" t="s">
        <v>451</v>
      </c>
      <c r="G16711" t="s">
        <v>444</v>
      </c>
      <c r="H16711" t="b">
        <v>0</v>
      </c>
      <c r="I16711" s="2">
        <v>23114</v>
      </c>
      <c r="J16711" t="s">
        <v>76</v>
      </c>
      <c r="L16711" t="s">
        <v>59</v>
      </c>
      <c r="M16711" t="s">
        <v>71542</v>
      </c>
      <c r="N16711">
        <v>70000</v>
      </c>
      <c r="O16711">
        <v>0</v>
      </c>
      <c r="P16711">
        <v>0</v>
      </c>
      <c r="Q16711" t="s">
        <v>61</v>
      </c>
      <c r="R16711" t="s">
        <v>62</v>
      </c>
      <c r="S16711" t="s">
        <v>63</v>
      </c>
      <c r="T16711" t="s">
        <v>64</v>
      </c>
      <c r="U16711" t="s">
        <v>65</v>
      </c>
      <c r="V16711" t="s">
        <v>66</v>
      </c>
      <c r="W16711" t="s">
        <v>78</v>
      </c>
      <c r="X16711">
        <v>2</v>
      </c>
      <c r="Y16711" t="s">
        <v>6203</v>
      </c>
      <c r="AA16711" t="s">
        <v>3301</v>
      </c>
      <c r="AB16711" s="2">
        <v>39512</v>
      </c>
      <c r="AC16711" t="s">
        <v>97</v>
      </c>
      <c r="AD16711" t="s">
        <v>71543</v>
      </c>
    </row>
    <row r="16712" spans="1:30" x14ac:dyDescent="0.35">
      <c r="A16712">
        <v>27710</v>
      </c>
      <c r="B16712">
        <v>27</v>
      </c>
      <c r="C16712" t="s">
        <v>71544</v>
      </c>
      <c r="E16712" t="s">
        <v>1944</v>
      </c>
      <c r="F16712" t="s">
        <v>74</v>
      </c>
      <c r="G16712" t="s">
        <v>2023</v>
      </c>
      <c r="H16712" t="b">
        <v>0</v>
      </c>
      <c r="I16712" s="2">
        <v>23183</v>
      </c>
      <c r="J16712" t="s">
        <v>76</v>
      </c>
      <c r="L16712" t="s">
        <v>59</v>
      </c>
      <c r="M16712" t="s">
        <v>71545</v>
      </c>
      <c r="N16712">
        <v>70000</v>
      </c>
      <c r="O16712">
        <v>0</v>
      </c>
      <c r="P16712">
        <v>0</v>
      </c>
      <c r="Q16712" t="s">
        <v>61</v>
      </c>
      <c r="R16712" t="s">
        <v>62</v>
      </c>
      <c r="S16712" t="s">
        <v>63</v>
      </c>
      <c r="T16712" t="s">
        <v>64</v>
      </c>
      <c r="U16712" t="s">
        <v>65</v>
      </c>
      <c r="V16712" t="s">
        <v>66</v>
      </c>
      <c r="W16712" t="s">
        <v>78</v>
      </c>
      <c r="X16712">
        <v>2</v>
      </c>
      <c r="Y16712" t="s">
        <v>26069</v>
      </c>
      <c r="AA16712" t="s">
        <v>5391</v>
      </c>
      <c r="AB16712" s="2">
        <v>39550</v>
      </c>
      <c r="AC16712" t="s">
        <v>97</v>
      </c>
      <c r="AD16712" t="s">
        <v>71546</v>
      </c>
    </row>
    <row r="16713" spans="1:30" x14ac:dyDescent="0.35">
      <c r="A16713">
        <v>27711</v>
      </c>
      <c r="B16713">
        <v>40</v>
      </c>
      <c r="C16713" t="s">
        <v>71547</v>
      </c>
      <c r="E16713" t="s">
        <v>4298</v>
      </c>
      <c r="G16713" t="s">
        <v>1121</v>
      </c>
      <c r="H16713" t="b">
        <v>0</v>
      </c>
      <c r="I16713" s="2">
        <v>23031</v>
      </c>
      <c r="J16713" t="s">
        <v>59</v>
      </c>
      <c r="L16713" t="s">
        <v>94</v>
      </c>
      <c r="M16713" t="s">
        <v>71548</v>
      </c>
      <c r="N16713">
        <v>70000</v>
      </c>
      <c r="O16713">
        <v>0</v>
      </c>
      <c r="P16713">
        <v>0</v>
      </c>
      <c r="Q16713" t="s">
        <v>61</v>
      </c>
      <c r="R16713" t="s">
        <v>62</v>
      </c>
      <c r="S16713" t="s">
        <v>63</v>
      </c>
      <c r="T16713" t="s">
        <v>64</v>
      </c>
      <c r="U16713" t="s">
        <v>65</v>
      </c>
      <c r="V16713" t="s">
        <v>66</v>
      </c>
      <c r="W16713" t="s">
        <v>78</v>
      </c>
      <c r="X16713">
        <v>2</v>
      </c>
      <c r="Y16713" t="s">
        <v>41630</v>
      </c>
      <c r="AA16713" t="s">
        <v>2403</v>
      </c>
      <c r="AB16713" s="2">
        <v>39540</v>
      </c>
      <c r="AC16713" t="s">
        <v>81</v>
      </c>
      <c r="AD16713" t="s">
        <v>71549</v>
      </c>
    </row>
    <row r="16714" spans="1:30" x14ac:dyDescent="0.35">
      <c r="A16714">
        <v>27712</v>
      </c>
      <c r="B16714">
        <v>25</v>
      </c>
      <c r="C16714" t="s">
        <v>71550</v>
      </c>
      <c r="E16714" t="s">
        <v>8713</v>
      </c>
      <c r="F16714" t="s">
        <v>280</v>
      </c>
      <c r="G16714" t="s">
        <v>459</v>
      </c>
      <c r="H16714" t="b">
        <v>0</v>
      </c>
      <c r="I16714" s="2">
        <v>22927</v>
      </c>
      <c r="J16714" t="s">
        <v>59</v>
      </c>
      <c r="L16714" t="s">
        <v>94</v>
      </c>
      <c r="M16714" t="s">
        <v>71551</v>
      </c>
      <c r="N16714">
        <v>60000</v>
      </c>
      <c r="O16714">
        <v>1</v>
      </c>
      <c r="P16714">
        <v>0</v>
      </c>
      <c r="Q16714" t="s">
        <v>184</v>
      </c>
      <c r="R16714" t="s">
        <v>185</v>
      </c>
      <c r="S16714" t="s">
        <v>186</v>
      </c>
      <c r="T16714" t="s">
        <v>187</v>
      </c>
      <c r="U16714" t="s">
        <v>188</v>
      </c>
      <c r="V16714" t="s">
        <v>189</v>
      </c>
      <c r="W16714" t="s">
        <v>78</v>
      </c>
      <c r="X16714">
        <v>1</v>
      </c>
      <c r="Y16714" t="s">
        <v>22974</v>
      </c>
      <c r="AA16714" t="s">
        <v>2393</v>
      </c>
      <c r="AB16714" s="2">
        <v>39627</v>
      </c>
      <c r="AC16714" t="s">
        <v>81</v>
      </c>
      <c r="AD16714" t="s">
        <v>71552</v>
      </c>
    </row>
    <row r="16715" spans="1:30" x14ac:dyDescent="0.35">
      <c r="A16715">
        <v>27713</v>
      </c>
      <c r="B16715">
        <v>33</v>
      </c>
      <c r="C16715" t="s">
        <v>71553</v>
      </c>
      <c r="E16715" t="s">
        <v>2298</v>
      </c>
      <c r="F16715" t="s">
        <v>59</v>
      </c>
      <c r="G16715" t="s">
        <v>281</v>
      </c>
      <c r="H16715" t="b">
        <v>0</v>
      </c>
      <c r="I16715" s="2">
        <v>22380</v>
      </c>
      <c r="J16715" t="s">
        <v>76</v>
      </c>
      <c r="L16715" t="s">
        <v>94</v>
      </c>
      <c r="M16715" t="s">
        <v>71554</v>
      </c>
      <c r="N16715">
        <v>60000</v>
      </c>
      <c r="O16715">
        <v>1</v>
      </c>
      <c r="P16715">
        <v>0</v>
      </c>
      <c r="Q16715" t="s">
        <v>184</v>
      </c>
      <c r="R16715" t="s">
        <v>185</v>
      </c>
      <c r="S16715" t="s">
        <v>186</v>
      </c>
      <c r="T16715" t="s">
        <v>187</v>
      </c>
      <c r="U16715" t="s">
        <v>188</v>
      </c>
      <c r="V16715" t="s">
        <v>189</v>
      </c>
      <c r="W16715" t="s">
        <v>67</v>
      </c>
      <c r="X16715">
        <v>1</v>
      </c>
      <c r="Y16715" t="s">
        <v>16468</v>
      </c>
      <c r="AA16715" t="s">
        <v>2476</v>
      </c>
      <c r="AB16715" s="2">
        <v>39609</v>
      </c>
      <c r="AC16715" t="s">
        <v>97</v>
      </c>
      <c r="AD16715" t="s">
        <v>71555</v>
      </c>
    </row>
    <row r="16716" spans="1:30" x14ac:dyDescent="0.35">
      <c r="A16716">
        <v>27714</v>
      </c>
      <c r="B16716">
        <v>4</v>
      </c>
      <c r="C16716" t="s">
        <v>71556</v>
      </c>
      <c r="E16716" t="s">
        <v>4072</v>
      </c>
      <c r="G16716" t="s">
        <v>2407</v>
      </c>
      <c r="H16716" t="b">
        <v>0</v>
      </c>
      <c r="I16716" s="2">
        <v>22363</v>
      </c>
      <c r="J16716" t="s">
        <v>59</v>
      </c>
      <c r="L16716" t="s">
        <v>59</v>
      </c>
      <c r="M16716" t="s">
        <v>71557</v>
      </c>
      <c r="N16716">
        <v>60000</v>
      </c>
      <c r="O16716">
        <v>1</v>
      </c>
      <c r="P16716">
        <v>0</v>
      </c>
      <c r="Q16716" t="s">
        <v>184</v>
      </c>
      <c r="R16716" t="s">
        <v>185</v>
      </c>
      <c r="S16716" t="s">
        <v>186</v>
      </c>
      <c r="T16716" t="s">
        <v>187</v>
      </c>
      <c r="U16716" t="s">
        <v>188</v>
      </c>
      <c r="V16716" t="s">
        <v>189</v>
      </c>
      <c r="W16716" t="s">
        <v>78</v>
      </c>
      <c r="X16716">
        <v>1</v>
      </c>
      <c r="Y16716" t="s">
        <v>71558</v>
      </c>
      <c r="AA16716" t="s">
        <v>1606</v>
      </c>
      <c r="AB16716" s="2">
        <v>39613</v>
      </c>
      <c r="AC16716" t="s">
        <v>81</v>
      </c>
      <c r="AD16716" t="s">
        <v>71559</v>
      </c>
    </row>
    <row r="16717" spans="1:30" x14ac:dyDescent="0.35">
      <c r="A16717">
        <v>27715</v>
      </c>
      <c r="B16717">
        <v>25</v>
      </c>
      <c r="C16717" t="s">
        <v>71560</v>
      </c>
      <c r="E16717" t="s">
        <v>1993</v>
      </c>
      <c r="F16717" t="s">
        <v>451</v>
      </c>
      <c r="G16717" t="s">
        <v>755</v>
      </c>
      <c r="H16717" t="b">
        <v>0</v>
      </c>
      <c r="I16717" s="2">
        <v>22439</v>
      </c>
      <c r="J16717" t="s">
        <v>76</v>
      </c>
      <c r="L16717" t="s">
        <v>94</v>
      </c>
      <c r="M16717" t="s">
        <v>71561</v>
      </c>
      <c r="N16717">
        <v>60000</v>
      </c>
      <c r="O16717">
        <v>1</v>
      </c>
      <c r="P16717">
        <v>0</v>
      </c>
      <c r="Q16717" t="s">
        <v>184</v>
      </c>
      <c r="R16717" t="s">
        <v>185</v>
      </c>
      <c r="S16717" t="s">
        <v>186</v>
      </c>
      <c r="T16717" t="s">
        <v>187</v>
      </c>
      <c r="U16717" t="s">
        <v>188</v>
      </c>
      <c r="V16717" t="s">
        <v>189</v>
      </c>
      <c r="W16717" t="s">
        <v>67</v>
      </c>
      <c r="X16717">
        <v>1</v>
      </c>
      <c r="Y16717" t="s">
        <v>71562</v>
      </c>
      <c r="AA16717" t="s">
        <v>2120</v>
      </c>
      <c r="AB16717" s="2">
        <v>39608</v>
      </c>
      <c r="AC16717" t="s">
        <v>97</v>
      </c>
      <c r="AD16717" t="s">
        <v>71563</v>
      </c>
    </row>
    <row r="16718" spans="1:30" x14ac:dyDescent="0.35">
      <c r="A16718">
        <v>27716</v>
      </c>
      <c r="B16718">
        <v>6</v>
      </c>
      <c r="C16718" t="s">
        <v>71564</v>
      </c>
      <c r="E16718" t="s">
        <v>7154</v>
      </c>
      <c r="F16718" t="s">
        <v>451</v>
      </c>
      <c r="G16718" t="s">
        <v>308</v>
      </c>
      <c r="H16718" t="b">
        <v>0</v>
      </c>
      <c r="I16718" s="2">
        <v>22557</v>
      </c>
      <c r="J16718" t="s">
        <v>76</v>
      </c>
      <c r="L16718" t="s">
        <v>59</v>
      </c>
      <c r="M16718" t="s">
        <v>71565</v>
      </c>
      <c r="N16718">
        <v>70000</v>
      </c>
      <c r="O16718">
        <v>5</v>
      </c>
      <c r="P16718">
        <v>4</v>
      </c>
      <c r="Q16718" t="s">
        <v>184</v>
      </c>
      <c r="R16718" t="s">
        <v>185</v>
      </c>
      <c r="S16718" t="s">
        <v>186</v>
      </c>
      <c r="T16718" t="s">
        <v>187</v>
      </c>
      <c r="U16718" t="s">
        <v>188</v>
      </c>
      <c r="V16718" t="s">
        <v>189</v>
      </c>
      <c r="W16718" t="s">
        <v>67</v>
      </c>
      <c r="X16718">
        <v>2</v>
      </c>
      <c r="Y16718" t="s">
        <v>22995</v>
      </c>
      <c r="AA16718" t="s">
        <v>564</v>
      </c>
      <c r="AB16718" s="2">
        <v>39447</v>
      </c>
      <c r="AC16718" t="s">
        <v>97</v>
      </c>
      <c r="AD16718" t="s">
        <v>71566</v>
      </c>
    </row>
    <row r="16719" spans="1:30" x14ac:dyDescent="0.35">
      <c r="A16719">
        <v>27717</v>
      </c>
      <c r="B16719">
        <v>14</v>
      </c>
      <c r="C16719" t="s">
        <v>71567</v>
      </c>
      <c r="E16719" t="s">
        <v>325</v>
      </c>
      <c r="F16719" t="s">
        <v>595</v>
      </c>
      <c r="G16719" t="s">
        <v>1337</v>
      </c>
      <c r="H16719" t="b">
        <v>0</v>
      </c>
      <c r="I16719" s="2">
        <v>22316</v>
      </c>
      <c r="J16719" t="s">
        <v>59</v>
      </c>
      <c r="L16719" t="s">
        <v>94</v>
      </c>
      <c r="M16719" t="s">
        <v>71568</v>
      </c>
      <c r="N16719">
        <v>70000</v>
      </c>
      <c r="O16719">
        <v>5</v>
      </c>
      <c r="P16719">
        <v>4</v>
      </c>
      <c r="Q16719" t="s">
        <v>184</v>
      </c>
      <c r="R16719" t="s">
        <v>185</v>
      </c>
      <c r="S16719" t="s">
        <v>186</v>
      </c>
      <c r="T16719" t="s">
        <v>187</v>
      </c>
      <c r="U16719" t="s">
        <v>188</v>
      </c>
      <c r="V16719" t="s">
        <v>189</v>
      </c>
      <c r="W16719" t="s">
        <v>78</v>
      </c>
      <c r="X16719">
        <v>3</v>
      </c>
      <c r="Y16719" t="s">
        <v>26845</v>
      </c>
      <c r="AA16719" t="s">
        <v>758</v>
      </c>
      <c r="AB16719" s="2">
        <v>39605</v>
      </c>
      <c r="AC16719" t="s">
        <v>133</v>
      </c>
      <c r="AD16719" t="s">
        <v>71569</v>
      </c>
    </row>
    <row r="16720" spans="1:30" x14ac:dyDescent="0.35">
      <c r="A16720">
        <v>27718</v>
      </c>
      <c r="B16720">
        <v>17</v>
      </c>
      <c r="C16720" t="s">
        <v>71570</v>
      </c>
      <c r="E16720" t="s">
        <v>2440</v>
      </c>
      <c r="F16720" t="s">
        <v>137</v>
      </c>
      <c r="G16720" t="s">
        <v>2253</v>
      </c>
      <c r="H16720" t="b">
        <v>0</v>
      </c>
      <c r="I16720" s="2">
        <v>22427</v>
      </c>
      <c r="J16720" t="s">
        <v>59</v>
      </c>
      <c r="L16720" t="s">
        <v>59</v>
      </c>
      <c r="M16720" t="s">
        <v>71571</v>
      </c>
      <c r="N16720">
        <v>70000</v>
      </c>
      <c r="O16720">
        <v>5</v>
      </c>
      <c r="P16720">
        <v>4</v>
      </c>
      <c r="Q16720" t="s">
        <v>184</v>
      </c>
      <c r="R16720" t="s">
        <v>185</v>
      </c>
      <c r="S16720" t="s">
        <v>186</v>
      </c>
      <c r="T16720" t="s">
        <v>187</v>
      </c>
      <c r="U16720" t="s">
        <v>188</v>
      </c>
      <c r="V16720" t="s">
        <v>189</v>
      </c>
      <c r="W16720" t="s">
        <v>67</v>
      </c>
      <c r="X16720">
        <v>3</v>
      </c>
      <c r="Y16720" t="s">
        <v>54721</v>
      </c>
      <c r="AA16720" t="s">
        <v>104</v>
      </c>
      <c r="AB16720" s="2">
        <v>39429</v>
      </c>
      <c r="AC16720" t="s">
        <v>97</v>
      </c>
      <c r="AD16720" t="s">
        <v>71572</v>
      </c>
    </row>
    <row r="16721" spans="1:30" x14ac:dyDescent="0.35">
      <c r="A16721">
        <v>27719</v>
      </c>
      <c r="B16721">
        <v>32</v>
      </c>
      <c r="C16721" t="s">
        <v>71573</v>
      </c>
      <c r="E16721" t="s">
        <v>387</v>
      </c>
      <c r="G16721" t="s">
        <v>229</v>
      </c>
      <c r="H16721" t="b">
        <v>0</v>
      </c>
      <c r="I16721" s="2">
        <v>22598</v>
      </c>
      <c r="J16721" t="s">
        <v>59</v>
      </c>
      <c r="L16721" t="s">
        <v>59</v>
      </c>
      <c r="M16721" t="s">
        <v>71574</v>
      </c>
      <c r="N16721">
        <v>70000</v>
      </c>
      <c r="O16721">
        <v>5</v>
      </c>
      <c r="P16721">
        <v>4</v>
      </c>
      <c r="Q16721" t="s">
        <v>184</v>
      </c>
      <c r="R16721" t="s">
        <v>185</v>
      </c>
      <c r="S16721" t="s">
        <v>186</v>
      </c>
      <c r="T16721" t="s">
        <v>187</v>
      </c>
      <c r="U16721" t="s">
        <v>188</v>
      </c>
      <c r="V16721" t="s">
        <v>189</v>
      </c>
      <c r="W16721" t="s">
        <v>67</v>
      </c>
      <c r="X16721">
        <v>3</v>
      </c>
      <c r="Y16721" t="s">
        <v>71575</v>
      </c>
      <c r="AA16721" t="s">
        <v>502</v>
      </c>
      <c r="AB16721" s="2">
        <v>39545</v>
      </c>
      <c r="AC16721" t="s">
        <v>133</v>
      </c>
      <c r="AD16721" t="s">
        <v>71576</v>
      </c>
    </row>
    <row r="16722" spans="1:30" x14ac:dyDescent="0.35">
      <c r="A16722">
        <v>27720</v>
      </c>
      <c r="B16722">
        <v>25</v>
      </c>
      <c r="C16722" t="s">
        <v>71577</v>
      </c>
      <c r="E16722" t="s">
        <v>1825</v>
      </c>
      <c r="F16722" t="s">
        <v>595</v>
      </c>
      <c r="G16722" t="s">
        <v>201</v>
      </c>
      <c r="H16722" t="b">
        <v>0</v>
      </c>
      <c r="I16722" s="2">
        <v>22162</v>
      </c>
      <c r="J16722" t="s">
        <v>59</v>
      </c>
      <c r="L16722" t="s">
        <v>59</v>
      </c>
      <c r="M16722" t="s">
        <v>71578</v>
      </c>
      <c r="N16722">
        <v>70000</v>
      </c>
      <c r="O16722">
        <v>5</v>
      </c>
      <c r="P16722">
        <v>4</v>
      </c>
      <c r="Q16722" t="s">
        <v>184</v>
      </c>
      <c r="R16722" t="s">
        <v>185</v>
      </c>
      <c r="S16722" t="s">
        <v>186</v>
      </c>
      <c r="T16722" t="s">
        <v>187</v>
      </c>
      <c r="U16722" t="s">
        <v>188</v>
      </c>
      <c r="V16722" t="s">
        <v>189</v>
      </c>
      <c r="W16722" t="s">
        <v>67</v>
      </c>
      <c r="X16722">
        <v>3</v>
      </c>
      <c r="Y16722" t="s">
        <v>71579</v>
      </c>
      <c r="AA16722" t="s">
        <v>509</v>
      </c>
      <c r="AB16722" s="2">
        <v>39328</v>
      </c>
      <c r="AC16722" t="s">
        <v>97</v>
      </c>
      <c r="AD16722" t="s">
        <v>71580</v>
      </c>
    </row>
    <row r="16723" spans="1:30" x14ac:dyDescent="0.35">
      <c r="A16723">
        <v>27721</v>
      </c>
      <c r="B16723">
        <v>15</v>
      </c>
      <c r="C16723" t="s">
        <v>71581</v>
      </c>
      <c r="E16723" t="s">
        <v>3294</v>
      </c>
      <c r="G16723" t="s">
        <v>2407</v>
      </c>
      <c r="H16723" t="b">
        <v>0</v>
      </c>
      <c r="I16723" s="2">
        <v>20465</v>
      </c>
      <c r="J16723" t="s">
        <v>59</v>
      </c>
      <c r="L16723" t="s">
        <v>59</v>
      </c>
      <c r="M16723" t="s">
        <v>71582</v>
      </c>
      <c r="N16723">
        <v>80000</v>
      </c>
      <c r="O16723">
        <v>1</v>
      </c>
      <c r="P16723">
        <v>0</v>
      </c>
      <c r="Q16723" t="s">
        <v>184</v>
      </c>
      <c r="R16723" t="s">
        <v>185</v>
      </c>
      <c r="S16723" t="s">
        <v>186</v>
      </c>
      <c r="T16723" t="s">
        <v>187</v>
      </c>
      <c r="U16723" t="s">
        <v>188</v>
      </c>
      <c r="V16723" t="s">
        <v>189</v>
      </c>
      <c r="W16723" t="s">
        <v>67</v>
      </c>
      <c r="X16723">
        <v>1</v>
      </c>
      <c r="Y16723" t="s">
        <v>42365</v>
      </c>
      <c r="AA16723" t="s">
        <v>329</v>
      </c>
      <c r="AB16723" s="2">
        <v>39563</v>
      </c>
      <c r="AC16723" t="s">
        <v>97</v>
      </c>
      <c r="AD16723" t="s">
        <v>71583</v>
      </c>
    </row>
    <row r="16724" spans="1:30" x14ac:dyDescent="0.35">
      <c r="A16724">
        <v>27722</v>
      </c>
      <c r="B16724">
        <v>17</v>
      </c>
      <c r="C16724" t="s">
        <v>71584</v>
      </c>
      <c r="E16724" t="s">
        <v>2714</v>
      </c>
      <c r="F16724" t="s">
        <v>59</v>
      </c>
      <c r="G16724" t="s">
        <v>2299</v>
      </c>
      <c r="H16724" t="b">
        <v>0</v>
      </c>
      <c r="I16724" s="2">
        <v>20761</v>
      </c>
      <c r="J16724" t="s">
        <v>59</v>
      </c>
      <c r="L16724" t="s">
        <v>59</v>
      </c>
      <c r="M16724" t="s">
        <v>71585</v>
      </c>
      <c r="N16724">
        <v>80000</v>
      </c>
      <c r="O16724">
        <v>1</v>
      </c>
      <c r="P16724">
        <v>0</v>
      </c>
      <c r="Q16724" t="s">
        <v>184</v>
      </c>
      <c r="R16724" t="s">
        <v>185</v>
      </c>
      <c r="S16724" t="s">
        <v>186</v>
      </c>
      <c r="T16724" t="s">
        <v>187</v>
      </c>
      <c r="U16724" t="s">
        <v>188</v>
      </c>
      <c r="V16724" t="s">
        <v>189</v>
      </c>
      <c r="W16724" t="s">
        <v>78</v>
      </c>
      <c r="X16724">
        <v>1</v>
      </c>
      <c r="Y16724" t="s">
        <v>10749</v>
      </c>
      <c r="AA16724" t="s">
        <v>69</v>
      </c>
      <c r="AB16724" s="2">
        <v>39548</v>
      </c>
      <c r="AC16724" t="s">
        <v>81</v>
      </c>
      <c r="AD16724" t="s">
        <v>71586</v>
      </c>
    </row>
    <row r="16725" spans="1:30" x14ac:dyDescent="0.35">
      <c r="A16725">
        <v>27723</v>
      </c>
      <c r="B16725">
        <v>20</v>
      </c>
      <c r="C16725" t="s">
        <v>71587</v>
      </c>
      <c r="E16725" t="s">
        <v>6547</v>
      </c>
      <c r="G16725" t="s">
        <v>27085</v>
      </c>
      <c r="H16725" t="b">
        <v>0</v>
      </c>
      <c r="I16725" s="2">
        <v>19650</v>
      </c>
      <c r="J16725" t="s">
        <v>76</v>
      </c>
      <c r="L16725" t="s">
        <v>94</v>
      </c>
      <c r="M16725" t="s">
        <v>71588</v>
      </c>
      <c r="N16725">
        <v>40000</v>
      </c>
      <c r="O16725">
        <v>2</v>
      </c>
      <c r="P16725">
        <v>0</v>
      </c>
      <c r="Q16725" t="s">
        <v>61</v>
      </c>
      <c r="R16725" t="s">
        <v>62</v>
      </c>
      <c r="S16725" t="s">
        <v>63</v>
      </c>
      <c r="T16725" t="s">
        <v>160</v>
      </c>
      <c r="U16725" t="s">
        <v>161</v>
      </c>
      <c r="V16725" t="s">
        <v>162</v>
      </c>
      <c r="W16725" t="s">
        <v>67</v>
      </c>
      <c r="X16725">
        <v>1</v>
      </c>
      <c r="Y16725" t="s">
        <v>55404</v>
      </c>
      <c r="AA16725" t="s">
        <v>2196</v>
      </c>
      <c r="AB16725" s="2">
        <v>39621</v>
      </c>
      <c r="AC16725" t="s">
        <v>97</v>
      </c>
      <c r="AD16725" t="s">
        <v>71589</v>
      </c>
    </row>
    <row r="16726" spans="1:30" x14ac:dyDescent="0.35">
      <c r="A16726">
        <v>27724</v>
      </c>
      <c r="B16726">
        <v>65</v>
      </c>
      <c r="C16726" t="s">
        <v>71590</v>
      </c>
      <c r="E16726" t="s">
        <v>4597</v>
      </c>
      <c r="F16726" t="s">
        <v>74</v>
      </c>
      <c r="G16726" t="s">
        <v>360</v>
      </c>
      <c r="H16726" t="b">
        <v>0</v>
      </c>
      <c r="I16726" s="2">
        <v>27905</v>
      </c>
      <c r="J16726" t="s">
        <v>59</v>
      </c>
      <c r="L16726" t="s">
        <v>59</v>
      </c>
      <c r="M16726" t="s">
        <v>71591</v>
      </c>
      <c r="N16726">
        <v>30000</v>
      </c>
      <c r="O16726">
        <v>0</v>
      </c>
      <c r="P16726">
        <v>0</v>
      </c>
      <c r="Q16726" t="s">
        <v>203</v>
      </c>
      <c r="R16726" t="s">
        <v>204</v>
      </c>
      <c r="S16726" t="s">
        <v>205</v>
      </c>
      <c r="T16726" t="s">
        <v>187</v>
      </c>
      <c r="U16726" t="s">
        <v>188</v>
      </c>
      <c r="V16726" t="s">
        <v>189</v>
      </c>
      <c r="W16726" t="s">
        <v>67</v>
      </c>
      <c r="X16726">
        <v>2</v>
      </c>
      <c r="Y16726" t="s">
        <v>62999</v>
      </c>
      <c r="AA16726" t="s">
        <v>71592</v>
      </c>
      <c r="AB16726" s="2">
        <v>39536</v>
      </c>
      <c r="AC16726" t="s">
        <v>97</v>
      </c>
      <c r="AD16726" t="s">
        <v>71593</v>
      </c>
    </row>
    <row r="16727" spans="1:30" x14ac:dyDescent="0.35">
      <c r="A16727">
        <v>27725</v>
      </c>
      <c r="B16727">
        <v>54</v>
      </c>
      <c r="C16727" t="s">
        <v>71594</v>
      </c>
      <c r="E16727" t="s">
        <v>3552</v>
      </c>
      <c r="G16727" t="s">
        <v>3446</v>
      </c>
      <c r="H16727" t="b">
        <v>0</v>
      </c>
      <c r="I16727" s="2">
        <v>29445</v>
      </c>
      <c r="J16727" t="s">
        <v>59</v>
      </c>
      <c r="L16727" t="s">
        <v>59</v>
      </c>
      <c r="M16727" t="s">
        <v>71595</v>
      </c>
      <c r="N16727">
        <v>30000</v>
      </c>
      <c r="O16727">
        <v>0</v>
      </c>
      <c r="P16727">
        <v>0</v>
      </c>
      <c r="Q16727" t="s">
        <v>203</v>
      </c>
      <c r="R16727" t="s">
        <v>204</v>
      </c>
      <c r="S16727" t="s">
        <v>205</v>
      </c>
      <c r="T16727" t="s">
        <v>187</v>
      </c>
      <c r="U16727" t="s">
        <v>188</v>
      </c>
      <c r="V16727" t="s">
        <v>189</v>
      </c>
      <c r="W16727" t="s">
        <v>78</v>
      </c>
      <c r="X16727">
        <v>2</v>
      </c>
      <c r="Y16727" t="s">
        <v>71596</v>
      </c>
      <c r="AA16727" t="s">
        <v>71597</v>
      </c>
      <c r="AB16727" s="2">
        <v>39564</v>
      </c>
      <c r="AC16727" t="s">
        <v>81</v>
      </c>
      <c r="AD16727" t="s">
        <v>71598</v>
      </c>
    </row>
    <row r="16728" spans="1:30" x14ac:dyDescent="0.35">
      <c r="A16728">
        <v>27726</v>
      </c>
      <c r="B16728">
        <v>335</v>
      </c>
      <c r="C16728" t="s">
        <v>71599</v>
      </c>
      <c r="E16728" t="s">
        <v>4543</v>
      </c>
      <c r="G16728" t="s">
        <v>3804</v>
      </c>
      <c r="H16728" t="b">
        <v>0</v>
      </c>
      <c r="I16728" s="2">
        <v>29306</v>
      </c>
      <c r="J16728" t="s">
        <v>76</v>
      </c>
      <c r="L16728" t="s">
        <v>94</v>
      </c>
      <c r="M16728" t="s">
        <v>71600</v>
      </c>
      <c r="N16728">
        <v>30000</v>
      </c>
      <c r="O16728">
        <v>0</v>
      </c>
      <c r="P16728">
        <v>0</v>
      </c>
      <c r="Q16728" t="s">
        <v>203</v>
      </c>
      <c r="R16728" t="s">
        <v>204</v>
      </c>
      <c r="S16728" t="s">
        <v>205</v>
      </c>
      <c r="T16728" t="s">
        <v>187</v>
      </c>
      <c r="U16728" t="s">
        <v>188</v>
      </c>
      <c r="V16728" t="s">
        <v>189</v>
      </c>
      <c r="W16728" t="s">
        <v>78</v>
      </c>
      <c r="X16728">
        <v>2</v>
      </c>
      <c r="Y16728" t="s">
        <v>50926</v>
      </c>
      <c r="AA16728" t="s">
        <v>71601</v>
      </c>
      <c r="AB16728" s="2">
        <v>38571</v>
      </c>
      <c r="AC16728" t="s">
        <v>81</v>
      </c>
      <c r="AD16728" t="s">
        <v>71602</v>
      </c>
    </row>
    <row r="16729" spans="1:30" x14ac:dyDescent="0.35">
      <c r="A16729">
        <v>27727</v>
      </c>
      <c r="B16729">
        <v>359</v>
      </c>
      <c r="C16729" t="s">
        <v>71603</v>
      </c>
      <c r="E16729" t="s">
        <v>181</v>
      </c>
      <c r="F16729" t="s">
        <v>280</v>
      </c>
      <c r="G16729" t="s">
        <v>195</v>
      </c>
      <c r="H16729" t="b">
        <v>0</v>
      </c>
      <c r="I16729" s="2">
        <v>28935</v>
      </c>
      <c r="J16729" t="s">
        <v>76</v>
      </c>
      <c r="L16729" t="s">
        <v>94</v>
      </c>
      <c r="M16729" t="s">
        <v>71604</v>
      </c>
      <c r="N16729">
        <v>30000</v>
      </c>
      <c r="O16729">
        <v>0</v>
      </c>
      <c r="P16729">
        <v>0</v>
      </c>
      <c r="Q16729" t="s">
        <v>203</v>
      </c>
      <c r="R16729" t="s">
        <v>204</v>
      </c>
      <c r="S16729" t="s">
        <v>205</v>
      </c>
      <c r="T16729" t="s">
        <v>187</v>
      </c>
      <c r="U16729" t="s">
        <v>188</v>
      </c>
      <c r="V16729" t="s">
        <v>189</v>
      </c>
      <c r="W16729" t="s">
        <v>67</v>
      </c>
      <c r="X16729">
        <v>2</v>
      </c>
      <c r="Y16729" t="s">
        <v>4161</v>
      </c>
      <c r="AA16729" t="s">
        <v>71605</v>
      </c>
      <c r="AB16729" s="2">
        <v>39348</v>
      </c>
      <c r="AC16729" t="s">
        <v>97</v>
      </c>
      <c r="AD16729" t="s">
        <v>71606</v>
      </c>
    </row>
    <row r="16730" spans="1:30" x14ac:dyDescent="0.35">
      <c r="A16730">
        <v>27728</v>
      </c>
      <c r="B16730">
        <v>25</v>
      </c>
      <c r="C16730" t="s">
        <v>71607</v>
      </c>
      <c r="E16730" t="s">
        <v>2806</v>
      </c>
      <c r="F16730" t="s">
        <v>76</v>
      </c>
      <c r="G16730" t="s">
        <v>861</v>
      </c>
      <c r="H16730" t="b">
        <v>0</v>
      </c>
      <c r="I16730" s="2">
        <v>13728</v>
      </c>
      <c r="J16730" t="s">
        <v>76</v>
      </c>
      <c r="L16730" t="s">
        <v>94</v>
      </c>
      <c r="M16730" t="s">
        <v>71608</v>
      </c>
      <c r="N16730">
        <v>30000</v>
      </c>
      <c r="O16730">
        <v>2</v>
      </c>
      <c r="P16730">
        <v>0</v>
      </c>
      <c r="Q16730" t="s">
        <v>184</v>
      </c>
      <c r="R16730" t="s">
        <v>185</v>
      </c>
      <c r="S16730" t="s">
        <v>186</v>
      </c>
      <c r="T16730" t="s">
        <v>214</v>
      </c>
      <c r="U16730" t="s">
        <v>215</v>
      </c>
      <c r="V16730" t="s">
        <v>216</v>
      </c>
      <c r="W16730" t="s">
        <v>78</v>
      </c>
      <c r="X16730">
        <v>2</v>
      </c>
      <c r="Y16730" t="s">
        <v>41834</v>
      </c>
      <c r="AA16730" t="s">
        <v>398</v>
      </c>
      <c r="AB16730" s="2">
        <v>39594</v>
      </c>
      <c r="AC16730" t="s">
        <v>97</v>
      </c>
      <c r="AD16730" t="s">
        <v>71609</v>
      </c>
    </row>
    <row r="16731" spans="1:30" x14ac:dyDescent="0.35">
      <c r="A16731">
        <v>27729</v>
      </c>
      <c r="B16731">
        <v>626</v>
      </c>
      <c r="C16731" t="s">
        <v>71610</v>
      </c>
      <c r="E16731" t="s">
        <v>4543</v>
      </c>
      <c r="F16731" t="s">
        <v>59</v>
      </c>
      <c r="G16731" t="s">
        <v>659</v>
      </c>
      <c r="H16731" t="b">
        <v>0</v>
      </c>
      <c r="I16731" s="2">
        <v>28809</v>
      </c>
      <c r="J16731" t="s">
        <v>76</v>
      </c>
      <c r="L16731" t="s">
        <v>94</v>
      </c>
      <c r="M16731" t="s">
        <v>71611</v>
      </c>
      <c r="N16731">
        <v>30000</v>
      </c>
      <c r="O16731">
        <v>0</v>
      </c>
      <c r="P16731">
        <v>0</v>
      </c>
      <c r="Q16731" t="s">
        <v>266</v>
      </c>
      <c r="R16731" t="s">
        <v>267</v>
      </c>
      <c r="S16731" t="s">
        <v>268</v>
      </c>
      <c r="T16731" t="s">
        <v>214</v>
      </c>
      <c r="U16731" t="s">
        <v>215</v>
      </c>
      <c r="V16731" t="s">
        <v>216</v>
      </c>
      <c r="W16731" t="s">
        <v>67</v>
      </c>
      <c r="X16731">
        <v>2</v>
      </c>
      <c r="Y16731" t="s">
        <v>71612</v>
      </c>
      <c r="AA16731" t="s">
        <v>71613</v>
      </c>
      <c r="AB16731" s="2">
        <v>39309</v>
      </c>
      <c r="AC16731" t="s">
        <v>97</v>
      </c>
      <c r="AD16731" t="s">
        <v>71614</v>
      </c>
    </row>
    <row r="16732" spans="1:30" x14ac:dyDescent="0.35">
      <c r="A16732">
        <v>27730</v>
      </c>
      <c r="B16732">
        <v>607</v>
      </c>
      <c r="C16732" t="s">
        <v>71615</v>
      </c>
      <c r="E16732" t="s">
        <v>2938</v>
      </c>
      <c r="G16732" t="s">
        <v>652</v>
      </c>
      <c r="H16732" t="b">
        <v>0</v>
      </c>
      <c r="I16732" s="2">
        <v>28730</v>
      </c>
      <c r="J16732" t="s">
        <v>76</v>
      </c>
      <c r="L16732" t="s">
        <v>94</v>
      </c>
      <c r="M16732" t="s">
        <v>71616</v>
      </c>
      <c r="N16732">
        <v>30000</v>
      </c>
      <c r="O16732">
        <v>0</v>
      </c>
      <c r="P16732">
        <v>0</v>
      </c>
      <c r="Q16732" t="s">
        <v>266</v>
      </c>
      <c r="R16732" t="s">
        <v>267</v>
      </c>
      <c r="S16732" t="s">
        <v>268</v>
      </c>
      <c r="T16732" t="s">
        <v>214</v>
      </c>
      <c r="U16732" t="s">
        <v>215</v>
      </c>
      <c r="V16732" t="s">
        <v>216</v>
      </c>
      <c r="W16732" t="s">
        <v>67</v>
      </c>
      <c r="X16732">
        <v>2</v>
      </c>
      <c r="Y16732" t="s">
        <v>71617</v>
      </c>
      <c r="AA16732" t="s">
        <v>71618</v>
      </c>
      <c r="AB16732" s="2">
        <v>39393</v>
      </c>
      <c r="AC16732" t="s">
        <v>97</v>
      </c>
      <c r="AD16732" t="s">
        <v>71619</v>
      </c>
    </row>
    <row r="16733" spans="1:30" x14ac:dyDescent="0.35">
      <c r="A16733">
        <v>27731</v>
      </c>
      <c r="B16733">
        <v>64</v>
      </c>
      <c r="C16733" t="s">
        <v>71620</v>
      </c>
      <c r="E16733" t="s">
        <v>1139</v>
      </c>
      <c r="F16733" t="s">
        <v>540</v>
      </c>
      <c r="G16733" t="s">
        <v>2253</v>
      </c>
      <c r="H16733" t="b">
        <v>0</v>
      </c>
      <c r="I16733" s="2">
        <v>28737</v>
      </c>
      <c r="J16733" t="s">
        <v>59</v>
      </c>
      <c r="L16733" t="s">
        <v>59</v>
      </c>
      <c r="M16733" t="s">
        <v>71621</v>
      </c>
      <c r="N16733">
        <v>40000</v>
      </c>
      <c r="O16733">
        <v>0</v>
      </c>
      <c r="P16733">
        <v>0</v>
      </c>
      <c r="Q16733" t="s">
        <v>203</v>
      </c>
      <c r="R16733" t="s">
        <v>204</v>
      </c>
      <c r="S16733" t="s">
        <v>205</v>
      </c>
      <c r="T16733" t="s">
        <v>187</v>
      </c>
      <c r="U16733" t="s">
        <v>188</v>
      </c>
      <c r="V16733" t="s">
        <v>189</v>
      </c>
      <c r="W16733" t="s">
        <v>67</v>
      </c>
      <c r="X16733">
        <v>2</v>
      </c>
      <c r="Y16733" t="s">
        <v>71622</v>
      </c>
      <c r="AA16733" t="s">
        <v>71623</v>
      </c>
      <c r="AB16733" s="2">
        <v>39613</v>
      </c>
      <c r="AC16733" t="s">
        <v>97</v>
      </c>
      <c r="AD16733" t="s">
        <v>71624</v>
      </c>
    </row>
    <row r="16734" spans="1:30" x14ac:dyDescent="0.35">
      <c r="A16734">
        <v>27732</v>
      </c>
      <c r="B16734">
        <v>644</v>
      </c>
      <c r="C16734" t="s">
        <v>71625</v>
      </c>
      <c r="E16734" t="s">
        <v>2991</v>
      </c>
      <c r="G16734" t="s">
        <v>3632</v>
      </c>
      <c r="H16734" t="b">
        <v>0</v>
      </c>
      <c r="I16734" s="2">
        <v>28637</v>
      </c>
      <c r="J16734" t="s">
        <v>59</v>
      </c>
      <c r="L16734" t="s">
        <v>94</v>
      </c>
      <c r="M16734" t="s">
        <v>71626</v>
      </c>
      <c r="N16734">
        <v>40000</v>
      </c>
      <c r="O16734">
        <v>0</v>
      </c>
      <c r="P16734">
        <v>0</v>
      </c>
      <c r="Q16734" t="s">
        <v>203</v>
      </c>
      <c r="R16734" t="s">
        <v>204</v>
      </c>
      <c r="S16734" t="s">
        <v>205</v>
      </c>
      <c r="T16734" t="s">
        <v>187</v>
      </c>
      <c r="U16734" t="s">
        <v>188</v>
      </c>
      <c r="V16734" t="s">
        <v>189</v>
      </c>
      <c r="W16734" t="s">
        <v>67</v>
      </c>
      <c r="X16734">
        <v>2</v>
      </c>
      <c r="Y16734" t="s">
        <v>2221</v>
      </c>
      <c r="AA16734" t="s">
        <v>71627</v>
      </c>
      <c r="AB16734" s="2">
        <v>39580</v>
      </c>
      <c r="AC16734" t="s">
        <v>97</v>
      </c>
      <c r="AD16734" t="s">
        <v>71628</v>
      </c>
    </row>
    <row r="16735" spans="1:30" x14ac:dyDescent="0.35">
      <c r="A16735">
        <v>27733</v>
      </c>
      <c r="B16735">
        <v>30</v>
      </c>
      <c r="C16735" t="s">
        <v>71629</v>
      </c>
      <c r="E16735" t="s">
        <v>12797</v>
      </c>
      <c r="F16735" t="s">
        <v>1250</v>
      </c>
      <c r="G16735" t="s">
        <v>2783</v>
      </c>
      <c r="H16735" t="b">
        <v>0</v>
      </c>
      <c r="I16735" s="2">
        <v>14094</v>
      </c>
      <c r="J16735" t="s">
        <v>76</v>
      </c>
      <c r="L16735" t="s">
        <v>59</v>
      </c>
      <c r="M16735" t="s">
        <v>71630</v>
      </c>
      <c r="N16735">
        <v>40000</v>
      </c>
      <c r="O16735">
        <v>2</v>
      </c>
      <c r="P16735">
        <v>0</v>
      </c>
      <c r="Q16735" t="s">
        <v>61</v>
      </c>
      <c r="R16735" t="s">
        <v>62</v>
      </c>
      <c r="S16735" t="s">
        <v>63</v>
      </c>
      <c r="T16735" t="s">
        <v>160</v>
      </c>
      <c r="U16735" t="s">
        <v>161</v>
      </c>
      <c r="V16735" t="s">
        <v>162</v>
      </c>
      <c r="W16735" t="s">
        <v>67</v>
      </c>
      <c r="X16735">
        <v>2</v>
      </c>
      <c r="Y16735" t="s">
        <v>27011</v>
      </c>
      <c r="AA16735" t="s">
        <v>2196</v>
      </c>
      <c r="AB16735" s="2">
        <v>39613</v>
      </c>
      <c r="AC16735" t="s">
        <v>97</v>
      </c>
      <c r="AD16735" t="s">
        <v>71631</v>
      </c>
    </row>
    <row r="16736" spans="1:30" x14ac:dyDescent="0.35">
      <c r="A16736">
        <v>27734</v>
      </c>
      <c r="B16736">
        <v>59</v>
      </c>
      <c r="C16736" t="s">
        <v>71632</v>
      </c>
      <c r="E16736" t="s">
        <v>4098</v>
      </c>
      <c r="F16736" t="s">
        <v>359</v>
      </c>
      <c r="G16736" t="s">
        <v>2413</v>
      </c>
      <c r="H16736" t="b">
        <v>0</v>
      </c>
      <c r="I16736" s="2">
        <v>28162</v>
      </c>
      <c r="J16736" t="s">
        <v>76</v>
      </c>
      <c r="L16736" t="s">
        <v>59</v>
      </c>
      <c r="M16736" t="s">
        <v>71633</v>
      </c>
      <c r="N16736">
        <v>30000</v>
      </c>
      <c r="O16736">
        <v>0</v>
      </c>
      <c r="P16736">
        <v>0</v>
      </c>
      <c r="Q16736" t="s">
        <v>266</v>
      </c>
      <c r="R16736" t="s">
        <v>267</v>
      </c>
      <c r="S16736" t="s">
        <v>268</v>
      </c>
      <c r="T16736" t="s">
        <v>214</v>
      </c>
      <c r="U16736" t="s">
        <v>215</v>
      </c>
      <c r="V16736" t="s">
        <v>216</v>
      </c>
      <c r="W16736" t="s">
        <v>78</v>
      </c>
      <c r="X16736">
        <v>2</v>
      </c>
      <c r="Y16736" t="s">
        <v>37246</v>
      </c>
      <c r="AA16736" t="s">
        <v>71634</v>
      </c>
      <c r="AB16736" s="2">
        <v>39423</v>
      </c>
      <c r="AC16736" t="s">
        <v>97</v>
      </c>
      <c r="AD16736" t="s">
        <v>71635</v>
      </c>
    </row>
    <row r="16737" spans="1:30" x14ac:dyDescent="0.35">
      <c r="A16737">
        <v>27735</v>
      </c>
      <c r="B16737">
        <v>616</v>
      </c>
      <c r="C16737" t="s">
        <v>71636</v>
      </c>
      <c r="E16737" t="s">
        <v>3960</v>
      </c>
      <c r="F16737" t="s">
        <v>76</v>
      </c>
      <c r="G16737" t="s">
        <v>1350</v>
      </c>
      <c r="H16737" t="b">
        <v>0</v>
      </c>
      <c r="I16737" s="2">
        <v>28296</v>
      </c>
      <c r="J16737" t="s">
        <v>76</v>
      </c>
      <c r="L16737" t="s">
        <v>94</v>
      </c>
      <c r="M16737" t="s">
        <v>71637</v>
      </c>
      <c r="N16737">
        <v>40000</v>
      </c>
      <c r="O16737">
        <v>0</v>
      </c>
      <c r="P16737">
        <v>0</v>
      </c>
      <c r="Q16737" t="s">
        <v>203</v>
      </c>
      <c r="R16737" t="s">
        <v>204</v>
      </c>
      <c r="S16737" t="s">
        <v>205</v>
      </c>
      <c r="T16737" t="s">
        <v>187</v>
      </c>
      <c r="U16737" t="s">
        <v>188</v>
      </c>
      <c r="V16737" t="s">
        <v>189</v>
      </c>
      <c r="W16737" t="s">
        <v>78</v>
      </c>
      <c r="X16737">
        <v>2</v>
      </c>
      <c r="Y16737" t="s">
        <v>24025</v>
      </c>
      <c r="AA16737" t="s">
        <v>59680</v>
      </c>
      <c r="AB16737" s="2">
        <v>39656</v>
      </c>
      <c r="AC16737" t="s">
        <v>81</v>
      </c>
      <c r="AD16737" t="s">
        <v>71638</v>
      </c>
    </row>
    <row r="16738" spans="1:30" x14ac:dyDescent="0.35">
      <c r="A16738">
        <v>27736</v>
      </c>
      <c r="B16738">
        <v>553</v>
      </c>
      <c r="C16738" t="s">
        <v>71639</v>
      </c>
      <c r="E16738" t="s">
        <v>3877</v>
      </c>
      <c r="G16738" t="s">
        <v>182</v>
      </c>
      <c r="H16738" t="b">
        <v>0</v>
      </c>
      <c r="I16738" s="2">
        <v>28358</v>
      </c>
      <c r="J16738" t="s">
        <v>76</v>
      </c>
      <c r="L16738" t="s">
        <v>94</v>
      </c>
      <c r="M16738" t="s">
        <v>71640</v>
      </c>
      <c r="N16738">
        <v>40000</v>
      </c>
      <c r="O16738">
        <v>0</v>
      </c>
      <c r="P16738">
        <v>0</v>
      </c>
      <c r="Q16738" t="s">
        <v>203</v>
      </c>
      <c r="R16738" t="s">
        <v>204</v>
      </c>
      <c r="S16738" t="s">
        <v>205</v>
      </c>
      <c r="T16738" t="s">
        <v>187</v>
      </c>
      <c r="U16738" t="s">
        <v>188</v>
      </c>
      <c r="V16738" t="s">
        <v>189</v>
      </c>
      <c r="W16738" t="s">
        <v>67</v>
      </c>
      <c r="X16738">
        <v>2</v>
      </c>
      <c r="Y16738" t="s">
        <v>19857</v>
      </c>
      <c r="AA16738" t="s">
        <v>71641</v>
      </c>
      <c r="AB16738" s="2">
        <v>39602</v>
      </c>
      <c r="AC16738" t="s">
        <v>97</v>
      </c>
      <c r="AD16738" t="s">
        <v>71642</v>
      </c>
    </row>
    <row r="16739" spans="1:30" x14ac:dyDescent="0.35">
      <c r="A16739">
        <v>27737</v>
      </c>
      <c r="B16739">
        <v>355</v>
      </c>
      <c r="C16739" t="s">
        <v>71643</v>
      </c>
      <c r="E16739" t="s">
        <v>6105</v>
      </c>
      <c r="F16739" t="s">
        <v>137</v>
      </c>
      <c r="G16739" t="s">
        <v>984</v>
      </c>
      <c r="H16739" t="b">
        <v>0</v>
      </c>
      <c r="I16739" s="2">
        <v>28389</v>
      </c>
      <c r="J16739" t="s">
        <v>76</v>
      </c>
      <c r="L16739" t="s">
        <v>59</v>
      </c>
      <c r="M16739" t="s">
        <v>71644</v>
      </c>
      <c r="N16739">
        <v>40000</v>
      </c>
      <c r="O16739">
        <v>0</v>
      </c>
      <c r="P16739">
        <v>0</v>
      </c>
      <c r="Q16739" t="s">
        <v>203</v>
      </c>
      <c r="R16739" t="s">
        <v>204</v>
      </c>
      <c r="S16739" t="s">
        <v>205</v>
      </c>
      <c r="T16739" t="s">
        <v>187</v>
      </c>
      <c r="U16739" t="s">
        <v>188</v>
      </c>
      <c r="V16739" t="s">
        <v>189</v>
      </c>
      <c r="W16739" t="s">
        <v>78</v>
      </c>
      <c r="X16739">
        <v>2</v>
      </c>
      <c r="Y16739" t="s">
        <v>37234</v>
      </c>
      <c r="AA16739" t="s">
        <v>17189</v>
      </c>
      <c r="AB16739" s="2">
        <v>39409</v>
      </c>
      <c r="AC16739" t="s">
        <v>81</v>
      </c>
      <c r="AD16739" t="s">
        <v>71645</v>
      </c>
    </row>
    <row r="16740" spans="1:30" x14ac:dyDescent="0.35">
      <c r="A16740">
        <v>27738</v>
      </c>
      <c r="B16740">
        <v>49</v>
      </c>
      <c r="C16740" t="s">
        <v>71646</v>
      </c>
      <c r="E16740" t="s">
        <v>3792</v>
      </c>
      <c r="F16740" t="s">
        <v>59</v>
      </c>
      <c r="G16740" t="s">
        <v>3815</v>
      </c>
      <c r="H16740" t="b">
        <v>0</v>
      </c>
      <c r="I16740" s="2">
        <v>28899</v>
      </c>
      <c r="J16740" t="s">
        <v>76</v>
      </c>
      <c r="L16740" t="s">
        <v>94</v>
      </c>
      <c r="M16740" t="s">
        <v>71647</v>
      </c>
      <c r="N16740">
        <v>30000</v>
      </c>
      <c r="O16740">
        <v>0</v>
      </c>
      <c r="P16740">
        <v>0</v>
      </c>
      <c r="Q16740" t="s">
        <v>266</v>
      </c>
      <c r="R16740" t="s">
        <v>267</v>
      </c>
      <c r="S16740" t="s">
        <v>268</v>
      </c>
      <c r="T16740" t="s">
        <v>214</v>
      </c>
      <c r="U16740" t="s">
        <v>215</v>
      </c>
      <c r="V16740" t="s">
        <v>216</v>
      </c>
      <c r="W16740" t="s">
        <v>78</v>
      </c>
      <c r="X16740">
        <v>2</v>
      </c>
      <c r="Y16740" t="s">
        <v>71648</v>
      </c>
      <c r="AA16740" t="s">
        <v>71649</v>
      </c>
      <c r="AB16740" s="2">
        <v>39530</v>
      </c>
      <c r="AC16740" t="s">
        <v>97</v>
      </c>
      <c r="AD16740" t="s">
        <v>71650</v>
      </c>
    </row>
    <row r="16741" spans="1:30" x14ac:dyDescent="0.35">
      <c r="A16741">
        <v>27739</v>
      </c>
      <c r="B16741">
        <v>49</v>
      </c>
      <c r="C16741" t="s">
        <v>71651</v>
      </c>
      <c r="E16741" t="s">
        <v>2358</v>
      </c>
      <c r="G16741" t="s">
        <v>294</v>
      </c>
      <c r="H16741" t="b">
        <v>0</v>
      </c>
      <c r="I16741" s="2">
        <v>28919</v>
      </c>
      <c r="J16741" t="s">
        <v>76</v>
      </c>
      <c r="L16741" t="s">
        <v>94</v>
      </c>
      <c r="M16741" t="s">
        <v>71652</v>
      </c>
      <c r="N16741">
        <v>30000</v>
      </c>
      <c r="O16741">
        <v>0</v>
      </c>
      <c r="P16741">
        <v>0</v>
      </c>
      <c r="Q16741" t="s">
        <v>266</v>
      </c>
      <c r="R16741" t="s">
        <v>267</v>
      </c>
      <c r="S16741" t="s">
        <v>268</v>
      </c>
      <c r="T16741" t="s">
        <v>214</v>
      </c>
      <c r="U16741" t="s">
        <v>215</v>
      </c>
      <c r="V16741" t="s">
        <v>216</v>
      </c>
      <c r="W16741" t="s">
        <v>78</v>
      </c>
      <c r="X16741">
        <v>2</v>
      </c>
      <c r="Y16741" t="s">
        <v>71653</v>
      </c>
      <c r="AA16741" t="s">
        <v>71654</v>
      </c>
      <c r="AB16741" s="2">
        <v>39402</v>
      </c>
      <c r="AC16741" t="s">
        <v>97</v>
      </c>
      <c r="AD16741" t="s">
        <v>71655</v>
      </c>
    </row>
    <row r="16742" spans="1:30" x14ac:dyDescent="0.35">
      <c r="A16742">
        <v>27740</v>
      </c>
      <c r="B16742">
        <v>612</v>
      </c>
      <c r="C16742" t="s">
        <v>71656</v>
      </c>
      <c r="E16742" t="s">
        <v>16853</v>
      </c>
      <c r="G16742" t="s">
        <v>320</v>
      </c>
      <c r="H16742" t="b">
        <v>0</v>
      </c>
      <c r="I16742" s="2">
        <v>28864</v>
      </c>
      <c r="J16742" t="s">
        <v>59</v>
      </c>
      <c r="L16742" t="s">
        <v>94</v>
      </c>
      <c r="M16742" t="s">
        <v>71657</v>
      </c>
      <c r="N16742">
        <v>40000</v>
      </c>
      <c r="O16742">
        <v>0</v>
      </c>
      <c r="P16742">
        <v>0</v>
      </c>
      <c r="Q16742" t="s">
        <v>203</v>
      </c>
      <c r="R16742" t="s">
        <v>204</v>
      </c>
      <c r="S16742" t="s">
        <v>205</v>
      </c>
      <c r="T16742" t="s">
        <v>187</v>
      </c>
      <c r="U16742" t="s">
        <v>188</v>
      </c>
      <c r="V16742" t="s">
        <v>189</v>
      </c>
      <c r="W16742" t="s">
        <v>67</v>
      </c>
      <c r="X16742">
        <v>2</v>
      </c>
      <c r="Y16742" t="s">
        <v>63525</v>
      </c>
      <c r="AA16742" t="s">
        <v>71658</v>
      </c>
      <c r="AB16742" s="2">
        <v>39343</v>
      </c>
      <c r="AC16742" t="s">
        <v>97</v>
      </c>
      <c r="AD16742" t="s">
        <v>71659</v>
      </c>
    </row>
    <row r="16743" spans="1:30" x14ac:dyDescent="0.35">
      <c r="A16743">
        <v>27741</v>
      </c>
      <c r="B16743">
        <v>612</v>
      </c>
      <c r="C16743" t="s">
        <v>71660</v>
      </c>
      <c r="E16743" t="s">
        <v>1196</v>
      </c>
      <c r="G16743" t="s">
        <v>1366</v>
      </c>
      <c r="H16743" t="b">
        <v>0</v>
      </c>
      <c r="I16743" s="2">
        <v>29082</v>
      </c>
      <c r="J16743" t="s">
        <v>76</v>
      </c>
      <c r="L16743" t="s">
        <v>94</v>
      </c>
      <c r="M16743" t="s">
        <v>71661</v>
      </c>
      <c r="N16743">
        <v>40000</v>
      </c>
      <c r="O16743">
        <v>0</v>
      </c>
      <c r="P16743">
        <v>0</v>
      </c>
      <c r="Q16743" t="s">
        <v>203</v>
      </c>
      <c r="R16743" t="s">
        <v>204</v>
      </c>
      <c r="S16743" t="s">
        <v>205</v>
      </c>
      <c r="T16743" t="s">
        <v>187</v>
      </c>
      <c r="U16743" t="s">
        <v>188</v>
      </c>
      <c r="V16743" t="s">
        <v>189</v>
      </c>
      <c r="W16743" t="s">
        <v>67</v>
      </c>
      <c r="X16743">
        <v>2</v>
      </c>
      <c r="Y16743" t="s">
        <v>71662</v>
      </c>
      <c r="AA16743" t="s">
        <v>71663</v>
      </c>
      <c r="AB16743" s="2">
        <v>39653</v>
      </c>
      <c r="AC16743" t="s">
        <v>97</v>
      </c>
      <c r="AD16743" t="s">
        <v>71664</v>
      </c>
    </row>
    <row r="16744" spans="1:30" x14ac:dyDescent="0.35">
      <c r="A16744">
        <v>27742</v>
      </c>
      <c r="B16744">
        <v>543</v>
      </c>
      <c r="C16744" t="s">
        <v>71665</v>
      </c>
      <c r="E16744" t="s">
        <v>1145</v>
      </c>
      <c r="F16744" t="s">
        <v>880</v>
      </c>
      <c r="G16744" t="s">
        <v>1525</v>
      </c>
      <c r="H16744" t="b">
        <v>0</v>
      </c>
      <c r="I16744" s="2">
        <v>28926</v>
      </c>
      <c r="J16744" t="s">
        <v>76</v>
      </c>
      <c r="L16744" t="s">
        <v>59</v>
      </c>
      <c r="M16744" t="s">
        <v>71666</v>
      </c>
      <c r="N16744">
        <v>40000</v>
      </c>
      <c r="O16744">
        <v>0</v>
      </c>
      <c r="P16744">
        <v>0</v>
      </c>
      <c r="Q16744" t="s">
        <v>203</v>
      </c>
      <c r="R16744" t="s">
        <v>204</v>
      </c>
      <c r="S16744" t="s">
        <v>205</v>
      </c>
      <c r="T16744" t="s">
        <v>187</v>
      </c>
      <c r="U16744" t="s">
        <v>188</v>
      </c>
      <c r="V16744" t="s">
        <v>189</v>
      </c>
      <c r="W16744" t="s">
        <v>67</v>
      </c>
      <c r="X16744">
        <v>2</v>
      </c>
      <c r="Y16744" t="s">
        <v>51333</v>
      </c>
      <c r="AA16744" t="s">
        <v>71667</v>
      </c>
      <c r="AB16744" s="2">
        <v>39574</v>
      </c>
      <c r="AC16744" t="s">
        <v>97</v>
      </c>
      <c r="AD16744" t="s">
        <v>71668</v>
      </c>
    </row>
    <row r="16745" spans="1:30" x14ac:dyDescent="0.35">
      <c r="A16745">
        <v>27743</v>
      </c>
      <c r="B16745">
        <v>34</v>
      </c>
      <c r="C16745" t="s">
        <v>71669</v>
      </c>
      <c r="E16745" t="s">
        <v>7103</v>
      </c>
      <c r="F16745" t="s">
        <v>451</v>
      </c>
      <c r="G16745" t="s">
        <v>345</v>
      </c>
      <c r="H16745" t="b">
        <v>0</v>
      </c>
      <c r="I16745" s="2">
        <v>15185</v>
      </c>
      <c r="J16745" t="s">
        <v>59</v>
      </c>
      <c r="L16745" t="s">
        <v>94</v>
      </c>
      <c r="M16745" t="s">
        <v>71670</v>
      </c>
      <c r="N16745">
        <v>40000</v>
      </c>
      <c r="O16745">
        <v>2</v>
      </c>
      <c r="P16745">
        <v>0</v>
      </c>
      <c r="Q16745" t="s">
        <v>61</v>
      </c>
      <c r="R16745" t="s">
        <v>62</v>
      </c>
      <c r="S16745" t="s">
        <v>63</v>
      </c>
      <c r="T16745" t="s">
        <v>160</v>
      </c>
      <c r="U16745" t="s">
        <v>161</v>
      </c>
      <c r="V16745" t="s">
        <v>162</v>
      </c>
      <c r="W16745" t="s">
        <v>67</v>
      </c>
      <c r="X16745">
        <v>2</v>
      </c>
      <c r="Y16745" t="s">
        <v>71671</v>
      </c>
      <c r="AA16745" t="s">
        <v>2120</v>
      </c>
      <c r="AB16745" s="2">
        <v>39610</v>
      </c>
      <c r="AC16745" t="s">
        <v>97</v>
      </c>
      <c r="AD16745" t="s">
        <v>71672</v>
      </c>
    </row>
    <row r="16746" spans="1:30" x14ac:dyDescent="0.35">
      <c r="A16746">
        <v>27744</v>
      </c>
      <c r="B16746">
        <v>16</v>
      </c>
      <c r="C16746" t="s">
        <v>71673</v>
      </c>
      <c r="E16746" t="s">
        <v>465</v>
      </c>
      <c r="G16746" t="s">
        <v>2407</v>
      </c>
      <c r="H16746" t="b">
        <v>0</v>
      </c>
      <c r="I16746" s="2">
        <v>15691</v>
      </c>
      <c r="J16746" t="s">
        <v>59</v>
      </c>
      <c r="L16746" t="s">
        <v>59</v>
      </c>
      <c r="M16746" t="s">
        <v>71674</v>
      </c>
      <c r="N16746">
        <v>50000</v>
      </c>
      <c r="O16746">
        <v>2</v>
      </c>
      <c r="P16746">
        <v>0</v>
      </c>
      <c r="Q16746" t="s">
        <v>480</v>
      </c>
      <c r="R16746" t="s">
        <v>481</v>
      </c>
      <c r="S16746" t="s">
        <v>482</v>
      </c>
      <c r="T16746" t="s">
        <v>160</v>
      </c>
      <c r="U16746" t="s">
        <v>161</v>
      </c>
      <c r="V16746" t="s">
        <v>162</v>
      </c>
      <c r="W16746" t="s">
        <v>67</v>
      </c>
      <c r="X16746">
        <v>1</v>
      </c>
      <c r="Y16746" t="s">
        <v>21975</v>
      </c>
      <c r="AA16746" t="s">
        <v>496</v>
      </c>
      <c r="AB16746" s="2">
        <v>39288</v>
      </c>
      <c r="AC16746" t="s">
        <v>97</v>
      </c>
      <c r="AD16746" t="s">
        <v>71675</v>
      </c>
    </row>
    <row r="16747" spans="1:30" x14ac:dyDescent="0.35">
      <c r="A16747">
        <v>27745</v>
      </c>
      <c r="B16747">
        <v>6</v>
      </c>
      <c r="C16747" t="s">
        <v>71676</v>
      </c>
      <c r="E16747" t="s">
        <v>594</v>
      </c>
      <c r="F16747" t="s">
        <v>595</v>
      </c>
      <c r="G16747" t="s">
        <v>381</v>
      </c>
      <c r="H16747" t="b">
        <v>0</v>
      </c>
      <c r="I16747" s="2">
        <v>15778</v>
      </c>
      <c r="J16747" t="s">
        <v>76</v>
      </c>
      <c r="L16747" t="s">
        <v>59</v>
      </c>
      <c r="M16747" t="s">
        <v>71677</v>
      </c>
      <c r="N16747">
        <v>40000</v>
      </c>
      <c r="O16747">
        <v>2</v>
      </c>
      <c r="P16747">
        <v>0</v>
      </c>
      <c r="Q16747" t="s">
        <v>61</v>
      </c>
      <c r="R16747" t="s">
        <v>62</v>
      </c>
      <c r="S16747" t="s">
        <v>63</v>
      </c>
      <c r="T16747" t="s">
        <v>160</v>
      </c>
      <c r="U16747" t="s">
        <v>161</v>
      </c>
      <c r="V16747" t="s">
        <v>162</v>
      </c>
      <c r="W16747" t="s">
        <v>67</v>
      </c>
      <c r="X16747">
        <v>2</v>
      </c>
      <c r="Y16747" t="s">
        <v>55491</v>
      </c>
      <c r="AA16747" t="s">
        <v>154</v>
      </c>
      <c r="AB16747" s="2">
        <v>39273</v>
      </c>
      <c r="AC16747" t="s">
        <v>97</v>
      </c>
      <c r="AD16747" t="s">
        <v>71678</v>
      </c>
    </row>
    <row r="16748" spans="1:30" x14ac:dyDescent="0.35">
      <c r="A16748">
        <v>27746</v>
      </c>
      <c r="B16748">
        <v>17</v>
      </c>
      <c r="C16748" t="s">
        <v>71679</v>
      </c>
      <c r="E16748" t="s">
        <v>6902</v>
      </c>
      <c r="F16748" t="s">
        <v>880</v>
      </c>
      <c r="G16748" t="s">
        <v>466</v>
      </c>
      <c r="H16748" t="b">
        <v>0</v>
      </c>
      <c r="I16748" s="2">
        <v>15747</v>
      </c>
      <c r="J16748" t="s">
        <v>76</v>
      </c>
      <c r="L16748" t="s">
        <v>59</v>
      </c>
      <c r="M16748" t="s">
        <v>71680</v>
      </c>
      <c r="N16748">
        <v>60000</v>
      </c>
      <c r="O16748">
        <v>2</v>
      </c>
      <c r="P16748">
        <v>0</v>
      </c>
      <c r="Q16748" t="s">
        <v>480</v>
      </c>
      <c r="R16748" t="s">
        <v>481</v>
      </c>
      <c r="S16748" t="s">
        <v>482</v>
      </c>
      <c r="T16748" t="s">
        <v>160</v>
      </c>
      <c r="U16748" t="s">
        <v>161</v>
      </c>
      <c r="V16748" t="s">
        <v>162</v>
      </c>
      <c r="W16748" t="s">
        <v>78</v>
      </c>
      <c r="X16748">
        <v>1</v>
      </c>
      <c r="Y16748" t="s">
        <v>71681</v>
      </c>
      <c r="AA16748" t="s">
        <v>2416</v>
      </c>
      <c r="AB16748" s="2">
        <v>39325</v>
      </c>
      <c r="AC16748" t="s">
        <v>70</v>
      </c>
      <c r="AD16748" t="s">
        <v>71682</v>
      </c>
    </row>
    <row r="16749" spans="1:30" x14ac:dyDescent="0.35">
      <c r="A16749">
        <v>27747</v>
      </c>
      <c r="B16749">
        <v>614</v>
      </c>
      <c r="C16749" t="s">
        <v>71683</v>
      </c>
      <c r="E16749" t="s">
        <v>1026</v>
      </c>
      <c r="G16749" t="s">
        <v>533</v>
      </c>
      <c r="H16749" t="b">
        <v>0</v>
      </c>
      <c r="I16749" s="2">
        <v>27861</v>
      </c>
      <c r="J16749" t="s">
        <v>59</v>
      </c>
      <c r="L16749" t="s">
        <v>59</v>
      </c>
      <c r="M16749" t="s">
        <v>71684</v>
      </c>
      <c r="N16749">
        <v>40000</v>
      </c>
      <c r="O16749">
        <v>0</v>
      </c>
      <c r="P16749">
        <v>0</v>
      </c>
      <c r="Q16749" t="s">
        <v>203</v>
      </c>
      <c r="R16749" t="s">
        <v>204</v>
      </c>
      <c r="S16749" t="s">
        <v>205</v>
      </c>
      <c r="T16749" t="s">
        <v>187</v>
      </c>
      <c r="U16749" t="s">
        <v>188</v>
      </c>
      <c r="V16749" t="s">
        <v>189</v>
      </c>
      <c r="W16749" t="s">
        <v>78</v>
      </c>
      <c r="X16749">
        <v>2</v>
      </c>
      <c r="Y16749" t="s">
        <v>71685</v>
      </c>
      <c r="AA16749" t="s">
        <v>71686</v>
      </c>
      <c r="AB16749" s="2">
        <v>39602</v>
      </c>
      <c r="AC16749" t="s">
        <v>70</v>
      </c>
      <c r="AD16749" t="s">
        <v>71687</v>
      </c>
    </row>
    <row r="16750" spans="1:30" x14ac:dyDescent="0.35">
      <c r="A16750">
        <v>27748</v>
      </c>
      <c r="B16750">
        <v>545</v>
      </c>
      <c r="C16750" t="s">
        <v>71688</v>
      </c>
      <c r="E16750" t="s">
        <v>1216</v>
      </c>
      <c r="F16750" t="s">
        <v>359</v>
      </c>
      <c r="G16750" t="s">
        <v>1014</v>
      </c>
      <c r="H16750" t="b">
        <v>0</v>
      </c>
      <c r="I16750" s="2">
        <v>27967</v>
      </c>
      <c r="J16750" t="s">
        <v>76</v>
      </c>
      <c r="L16750" t="s">
        <v>59</v>
      </c>
      <c r="M16750" t="s">
        <v>71689</v>
      </c>
      <c r="N16750">
        <v>40000</v>
      </c>
      <c r="O16750">
        <v>0</v>
      </c>
      <c r="P16750">
        <v>0</v>
      </c>
      <c r="Q16750" t="s">
        <v>203</v>
      </c>
      <c r="R16750" t="s">
        <v>204</v>
      </c>
      <c r="S16750" t="s">
        <v>205</v>
      </c>
      <c r="T16750" t="s">
        <v>187</v>
      </c>
      <c r="U16750" t="s">
        <v>188</v>
      </c>
      <c r="V16750" t="s">
        <v>189</v>
      </c>
      <c r="W16750" t="s">
        <v>78</v>
      </c>
      <c r="X16750">
        <v>2</v>
      </c>
      <c r="Y16750" t="s">
        <v>71690</v>
      </c>
      <c r="AA16750" t="s">
        <v>71691</v>
      </c>
      <c r="AB16750" s="2">
        <v>39542</v>
      </c>
      <c r="AC16750" t="s">
        <v>70</v>
      </c>
      <c r="AD16750" t="s">
        <v>71692</v>
      </c>
    </row>
    <row r="16751" spans="1:30" x14ac:dyDescent="0.35">
      <c r="A16751">
        <v>27749</v>
      </c>
      <c r="B16751">
        <v>301</v>
      </c>
      <c r="C16751" t="s">
        <v>71693</v>
      </c>
      <c r="E16751" t="s">
        <v>1614</v>
      </c>
      <c r="F16751" t="s">
        <v>595</v>
      </c>
      <c r="G16751" t="s">
        <v>672</v>
      </c>
      <c r="H16751" t="b">
        <v>0</v>
      </c>
      <c r="I16751" s="2">
        <v>28085</v>
      </c>
      <c r="J16751" t="s">
        <v>76</v>
      </c>
      <c r="L16751" t="s">
        <v>94</v>
      </c>
      <c r="M16751" t="s">
        <v>71694</v>
      </c>
      <c r="N16751">
        <v>40000</v>
      </c>
      <c r="O16751">
        <v>0</v>
      </c>
      <c r="P16751">
        <v>0</v>
      </c>
      <c r="Q16751" t="s">
        <v>184</v>
      </c>
      <c r="R16751" t="s">
        <v>185</v>
      </c>
      <c r="S16751" t="s">
        <v>186</v>
      </c>
      <c r="T16751" t="s">
        <v>187</v>
      </c>
      <c r="U16751" t="s">
        <v>188</v>
      </c>
      <c r="V16751" t="s">
        <v>189</v>
      </c>
      <c r="W16751" t="s">
        <v>67</v>
      </c>
      <c r="X16751">
        <v>1</v>
      </c>
      <c r="Y16751" t="s">
        <v>71695</v>
      </c>
      <c r="AA16751" t="s">
        <v>71696</v>
      </c>
      <c r="AB16751" s="2">
        <v>39493</v>
      </c>
      <c r="AC16751" t="s">
        <v>97</v>
      </c>
      <c r="AD16751" t="s">
        <v>71697</v>
      </c>
    </row>
    <row r="16752" spans="1:30" x14ac:dyDescent="0.35">
      <c r="A16752">
        <v>27750</v>
      </c>
      <c r="B16752">
        <v>302</v>
      </c>
      <c r="C16752" t="s">
        <v>71698</v>
      </c>
      <c r="E16752" t="s">
        <v>4292</v>
      </c>
      <c r="F16752" t="s">
        <v>211</v>
      </c>
      <c r="G16752" t="s">
        <v>659</v>
      </c>
      <c r="H16752" t="b">
        <v>0</v>
      </c>
      <c r="I16752" s="2">
        <v>27921</v>
      </c>
      <c r="J16752" t="s">
        <v>76</v>
      </c>
      <c r="L16752" t="s">
        <v>59</v>
      </c>
      <c r="M16752" t="s">
        <v>71699</v>
      </c>
      <c r="N16752">
        <v>40000</v>
      </c>
      <c r="O16752">
        <v>0</v>
      </c>
      <c r="P16752">
        <v>0</v>
      </c>
      <c r="Q16752" t="s">
        <v>184</v>
      </c>
      <c r="R16752" t="s">
        <v>185</v>
      </c>
      <c r="S16752" t="s">
        <v>186</v>
      </c>
      <c r="T16752" t="s">
        <v>187</v>
      </c>
      <c r="U16752" t="s">
        <v>188</v>
      </c>
      <c r="V16752" t="s">
        <v>189</v>
      </c>
      <c r="W16752" t="s">
        <v>67</v>
      </c>
      <c r="X16752">
        <v>1</v>
      </c>
      <c r="Y16752" t="s">
        <v>71700</v>
      </c>
      <c r="AA16752" t="s">
        <v>71701</v>
      </c>
      <c r="AB16752" s="2">
        <v>39526</v>
      </c>
      <c r="AC16752" t="s">
        <v>97</v>
      </c>
      <c r="AD16752" t="s">
        <v>71702</v>
      </c>
    </row>
    <row r="16753" spans="1:30" x14ac:dyDescent="0.35">
      <c r="A16753">
        <v>27751</v>
      </c>
      <c r="B16753">
        <v>322</v>
      </c>
      <c r="C16753" t="s">
        <v>71703</v>
      </c>
      <c r="E16753" t="s">
        <v>3949</v>
      </c>
      <c r="F16753" t="s">
        <v>74</v>
      </c>
      <c r="G16753" t="s">
        <v>1285</v>
      </c>
      <c r="H16753" t="b">
        <v>0</v>
      </c>
      <c r="I16753" s="2">
        <v>28069</v>
      </c>
      <c r="J16753" t="s">
        <v>76</v>
      </c>
      <c r="L16753" t="s">
        <v>94</v>
      </c>
      <c r="M16753" t="s">
        <v>71704</v>
      </c>
      <c r="N16753">
        <v>40000</v>
      </c>
      <c r="O16753">
        <v>0</v>
      </c>
      <c r="P16753">
        <v>0</v>
      </c>
      <c r="Q16753" t="s">
        <v>184</v>
      </c>
      <c r="R16753" t="s">
        <v>185</v>
      </c>
      <c r="S16753" t="s">
        <v>186</v>
      </c>
      <c r="T16753" t="s">
        <v>187</v>
      </c>
      <c r="U16753" t="s">
        <v>188</v>
      </c>
      <c r="V16753" t="s">
        <v>189</v>
      </c>
      <c r="W16753" t="s">
        <v>67</v>
      </c>
      <c r="X16753">
        <v>1</v>
      </c>
      <c r="Y16753" t="s">
        <v>71705</v>
      </c>
      <c r="AA16753" t="s">
        <v>71706</v>
      </c>
      <c r="AB16753" s="2">
        <v>39416</v>
      </c>
      <c r="AC16753" t="s">
        <v>97</v>
      </c>
      <c r="AD16753" t="s">
        <v>71707</v>
      </c>
    </row>
    <row r="16754" spans="1:30" x14ac:dyDescent="0.35">
      <c r="A16754">
        <v>27752</v>
      </c>
      <c r="B16754">
        <v>69</v>
      </c>
      <c r="C16754" t="s">
        <v>71708</v>
      </c>
      <c r="E16754" t="s">
        <v>1819</v>
      </c>
      <c r="G16754" t="s">
        <v>541</v>
      </c>
      <c r="H16754" t="b">
        <v>0</v>
      </c>
      <c r="I16754" s="2">
        <v>27537</v>
      </c>
      <c r="J16754" t="s">
        <v>76</v>
      </c>
      <c r="L16754" t="s">
        <v>59</v>
      </c>
      <c r="M16754" t="s">
        <v>71709</v>
      </c>
      <c r="N16754">
        <v>40000</v>
      </c>
      <c r="O16754">
        <v>0</v>
      </c>
      <c r="P16754">
        <v>0</v>
      </c>
      <c r="Q16754" t="s">
        <v>203</v>
      </c>
      <c r="R16754" t="s">
        <v>204</v>
      </c>
      <c r="S16754" t="s">
        <v>205</v>
      </c>
      <c r="T16754" t="s">
        <v>187</v>
      </c>
      <c r="U16754" t="s">
        <v>188</v>
      </c>
      <c r="V16754" t="s">
        <v>189</v>
      </c>
      <c r="W16754" t="s">
        <v>78</v>
      </c>
      <c r="X16754">
        <v>2</v>
      </c>
      <c r="Y16754" t="s">
        <v>57377</v>
      </c>
      <c r="AA16754" t="s">
        <v>53923</v>
      </c>
      <c r="AB16754" s="2">
        <v>38767</v>
      </c>
      <c r="AC16754" t="s">
        <v>70</v>
      </c>
      <c r="AD16754" t="s">
        <v>71710</v>
      </c>
    </row>
    <row r="16755" spans="1:30" x14ac:dyDescent="0.35">
      <c r="A16755">
        <v>27753</v>
      </c>
      <c r="B16755">
        <v>552</v>
      </c>
      <c r="C16755" t="s">
        <v>71711</v>
      </c>
      <c r="E16755" t="s">
        <v>6136</v>
      </c>
      <c r="G16755" t="s">
        <v>977</v>
      </c>
      <c r="H16755" t="b">
        <v>0</v>
      </c>
      <c r="I16755" s="2">
        <v>27721</v>
      </c>
      <c r="J16755" t="s">
        <v>59</v>
      </c>
      <c r="L16755" t="s">
        <v>59</v>
      </c>
      <c r="M16755" t="s">
        <v>71712</v>
      </c>
      <c r="N16755">
        <v>40000</v>
      </c>
      <c r="O16755">
        <v>0</v>
      </c>
      <c r="P16755">
        <v>0</v>
      </c>
      <c r="Q16755" t="s">
        <v>203</v>
      </c>
      <c r="R16755" t="s">
        <v>204</v>
      </c>
      <c r="S16755" t="s">
        <v>205</v>
      </c>
      <c r="T16755" t="s">
        <v>187</v>
      </c>
      <c r="U16755" t="s">
        <v>188</v>
      </c>
      <c r="V16755" t="s">
        <v>189</v>
      </c>
      <c r="W16755" t="s">
        <v>78</v>
      </c>
      <c r="X16755">
        <v>2</v>
      </c>
      <c r="Y16755" t="s">
        <v>68709</v>
      </c>
      <c r="AA16755" t="s">
        <v>71713</v>
      </c>
      <c r="AB16755" s="2">
        <v>39347</v>
      </c>
      <c r="AC16755" t="s">
        <v>70</v>
      </c>
      <c r="AD16755" t="s">
        <v>71714</v>
      </c>
    </row>
    <row r="16756" spans="1:30" x14ac:dyDescent="0.35">
      <c r="A16756">
        <v>27754</v>
      </c>
      <c r="B16756">
        <v>331</v>
      </c>
      <c r="C16756" t="s">
        <v>71715</v>
      </c>
      <c r="E16756" t="s">
        <v>969</v>
      </c>
      <c r="F16756" t="s">
        <v>595</v>
      </c>
      <c r="G16756" t="s">
        <v>326</v>
      </c>
      <c r="H16756" t="b">
        <v>0</v>
      </c>
      <c r="I16756" s="2">
        <v>27043</v>
      </c>
      <c r="J16756" t="s">
        <v>76</v>
      </c>
      <c r="L16756" t="s">
        <v>59</v>
      </c>
      <c r="M16756" t="s">
        <v>71716</v>
      </c>
      <c r="N16756">
        <v>50000</v>
      </c>
      <c r="O16756">
        <v>0</v>
      </c>
      <c r="P16756">
        <v>0</v>
      </c>
      <c r="Q16756" t="s">
        <v>184</v>
      </c>
      <c r="R16756" t="s">
        <v>185</v>
      </c>
      <c r="S16756" t="s">
        <v>186</v>
      </c>
      <c r="T16756" t="s">
        <v>187</v>
      </c>
      <c r="U16756" t="s">
        <v>188</v>
      </c>
      <c r="V16756" t="s">
        <v>189</v>
      </c>
      <c r="W16756" t="s">
        <v>78</v>
      </c>
      <c r="X16756">
        <v>1</v>
      </c>
      <c r="Y16756" t="s">
        <v>71717</v>
      </c>
      <c r="AA16756" t="s">
        <v>71718</v>
      </c>
      <c r="AB16756" s="2">
        <v>39501</v>
      </c>
      <c r="AC16756" t="s">
        <v>70</v>
      </c>
      <c r="AD16756" t="s">
        <v>71719</v>
      </c>
    </row>
    <row r="16757" spans="1:30" x14ac:dyDescent="0.35">
      <c r="A16757">
        <v>27755</v>
      </c>
      <c r="B16757">
        <v>385</v>
      </c>
      <c r="C16757" t="s">
        <v>71720</v>
      </c>
      <c r="E16757" t="s">
        <v>651</v>
      </c>
      <c r="F16757" t="s">
        <v>74</v>
      </c>
      <c r="G16757" t="s">
        <v>168</v>
      </c>
      <c r="H16757" t="b">
        <v>0</v>
      </c>
      <c r="I16757" s="2">
        <v>27285</v>
      </c>
      <c r="J16757" t="s">
        <v>76</v>
      </c>
      <c r="L16757" t="s">
        <v>94</v>
      </c>
      <c r="M16757" t="s">
        <v>71721</v>
      </c>
      <c r="N16757">
        <v>50000</v>
      </c>
      <c r="O16757">
        <v>0</v>
      </c>
      <c r="P16757">
        <v>0</v>
      </c>
      <c r="Q16757" t="s">
        <v>184</v>
      </c>
      <c r="R16757" t="s">
        <v>185</v>
      </c>
      <c r="S16757" t="s">
        <v>186</v>
      </c>
      <c r="T16757" t="s">
        <v>187</v>
      </c>
      <c r="U16757" t="s">
        <v>188</v>
      </c>
      <c r="V16757" t="s">
        <v>189</v>
      </c>
      <c r="W16757" t="s">
        <v>78</v>
      </c>
      <c r="X16757">
        <v>1</v>
      </c>
      <c r="Y16757" t="s">
        <v>71722</v>
      </c>
      <c r="AA16757" t="s">
        <v>33948</v>
      </c>
      <c r="AB16757" s="2">
        <v>39393</v>
      </c>
      <c r="AC16757" t="s">
        <v>70</v>
      </c>
      <c r="AD16757" t="s">
        <v>71723</v>
      </c>
    </row>
    <row r="16758" spans="1:30" x14ac:dyDescent="0.35">
      <c r="A16758">
        <v>27756</v>
      </c>
      <c r="B16758">
        <v>66</v>
      </c>
      <c r="C16758" t="s">
        <v>71724</v>
      </c>
      <c r="E16758" t="s">
        <v>518</v>
      </c>
      <c r="F16758" t="s">
        <v>59</v>
      </c>
      <c r="G16758" t="s">
        <v>2000</v>
      </c>
      <c r="H16758" t="b">
        <v>0</v>
      </c>
      <c r="I16758" s="2">
        <v>24010</v>
      </c>
      <c r="J16758" t="s">
        <v>76</v>
      </c>
      <c r="L16758" t="s">
        <v>94</v>
      </c>
      <c r="M16758" t="s">
        <v>71725</v>
      </c>
      <c r="N16758">
        <v>50000</v>
      </c>
      <c r="O16758">
        <v>3</v>
      </c>
      <c r="P16758">
        <v>3</v>
      </c>
      <c r="Q16758" t="s">
        <v>61</v>
      </c>
      <c r="R16758" t="s">
        <v>62</v>
      </c>
      <c r="S16758" t="s">
        <v>63</v>
      </c>
      <c r="T16758" t="s">
        <v>187</v>
      </c>
      <c r="U16758" t="s">
        <v>188</v>
      </c>
      <c r="V16758" t="s">
        <v>189</v>
      </c>
      <c r="W16758" t="s">
        <v>78</v>
      </c>
      <c r="X16758">
        <v>1</v>
      </c>
      <c r="Y16758" t="s">
        <v>71726</v>
      </c>
      <c r="AA16758" t="s">
        <v>71727</v>
      </c>
      <c r="AB16758" s="2">
        <v>39465</v>
      </c>
      <c r="AC16758" t="s">
        <v>81</v>
      </c>
      <c r="AD16758" t="s">
        <v>71728</v>
      </c>
    </row>
    <row r="16759" spans="1:30" x14ac:dyDescent="0.35">
      <c r="A16759">
        <v>27757</v>
      </c>
      <c r="B16759">
        <v>49</v>
      </c>
      <c r="C16759" t="s">
        <v>71729</v>
      </c>
      <c r="E16759" t="s">
        <v>15822</v>
      </c>
      <c r="G16759" t="s">
        <v>8126</v>
      </c>
      <c r="H16759" t="b">
        <v>0</v>
      </c>
      <c r="I16759" s="2">
        <v>23943</v>
      </c>
      <c r="J16759" t="s">
        <v>59</v>
      </c>
      <c r="L16759" t="s">
        <v>59</v>
      </c>
      <c r="M16759" t="s">
        <v>71730</v>
      </c>
      <c r="N16759">
        <v>50000</v>
      </c>
      <c r="O16759">
        <v>3</v>
      </c>
      <c r="P16759">
        <v>3</v>
      </c>
      <c r="Q16759" t="s">
        <v>61</v>
      </c>
      <c r="R16759" t="s">
        <v>62</v>
      </c>
      <c r="S16759" t="s">
        <v>63</v>
      </c>
      <c r="T16759" t="s">
        <v>187</v>
      </c>
      <c r="U16759" t="s">
        <v>188</v>
      </c>
      <c r="V16759" t="s">
        <v>189</v>
      </c>
      <c r="W16759" t="s">
        <v>67</v>
      </c>
      <c r="X16759">
        <v>3</v>
      </c>
      <c r="Y16759" t="s">
        <v>71731</v>
      </c>
      <c r="AA16759" t="s">
        <v>35264</v>
      </c>
      <c r="AB16759" s="2">
        <v>39351</v>
      </c>
      <c r="AC16759" t="s">
        <v>133</v>
      </c>
      <c r="AD16759" t="s">
        <v>71732</v>
      </c>
    </row>
    <row r="16760" spans="1:30" x14ac:dyDescent="0.35">
      <c r="A16760">
        <v>27758</v>
      </c>
      <c r="B16760">
        <v>68</v>
      </c>
      <c r="C16760" t="s">
        <v>71733</v>
      </c>
      <c r="E16760" t="s">
        <v>787</v>
      </c>
      <c r="F16760" t="s">
        <v>1250</v>
      </c>
      <c r="G16760" t="s">
        <v>652</v>
      </c>
      <c r="H16760" t="b">
        <v>0</v>
      </c>
      <c r="I16760" s="2">
        <v>23818</v>
      </c>
      <c r="J16760" t="s">
        <v>59</v>
      </c>
      <c r="L16760" t="s">
        <v>94</v>
      </c>
      <c r="M16760" t="s">
        <v>71734</v>
      </c>
      <c r="N16760">
        <v>50000</v>
      </c>
      <c r="O16760">
        <v>3</v>
      </c>
      <c r="P16760">
        <v>3</v>
      </c>
      <c r="Q16760" t="s">
        <v>61</v>
      </c>
      <c r="R16760" t="s">
        <v>62</v>
      </c>
      <c r="S16760" t="s">
        <v>63</v>
      </c>
      <c r="T16760" t="s">
        <v>187</v>
      </c>
      <c r="U16760" t="s">
        <v>188</v>
      </c>
      <c r="V16760" t="s">
        <v>189</v>
      </c>
      <c r="W16760" t="s">
        <v>67</v>
      </c>
      <c r="X16760">
        <v>3</v>
      </c>
      <c r="Y16760" t="s">
        <v>71735</v>
      </c>
      <c r="AA16760" t="s">
        <v>71736</v>
      </c>
      <c r="AB16760" s="2">
        <v>39351</v>
      </c>
      <c r="AC16760" t="s">
        <v>133</v>
      </c>
      <c r="AD16760" t="s">
        <v>71737</v>
      </c>
    </row>
    <row r="16761" spans="1:30" x14ac:dyDescent="0.35">
      <c r="A16761">
        <v>27759</v>
      </c>
      <c r="B16761">
        <v>635</v>
      </c>
      <c r="C16761" t="s">
        <v>71738</v>
      </c>
      <c r="E16761" t="s">
        <v>3185</v>
      </c>
      <c r="G16761" t="s">
        <v>1146</v>
      </c>
      <c r="H16761" t="b">
        <v>0</v>
      </c>
      <c r="I16761" s="2">
        <v>23872</v>
      </c>
      <c r="J16761" t="s">
        <v>76</v>
      </c>
      <c r="L16761" t="s">
        <v>94</v>
      </c>
      <c r="M16761" t="s">
        <v>71739</v>
      </c>
      <c r="N16761">
        <v>50000</v>
      </c>
      <c r="O16761">
        <v>3</v>
      </c>
      <c r="P16761">
        <v>3</v>
      </c>
      <c r="Q16761" t="s">
        <v>61</v>
      </c>
      <c r="R16761" t="s">
        <v>62</v>
      </c>
      <c r="S16761" t="s">
        <v>63</v>
      </c>
      <c r="T16761" t="s">
        <v>187</v>
      </c>
      <c r="U16761" t="s">
        <v>188</v>
      </c>
      <c r="V16761" t="s">
        <v>189</v>
      </c>
      <c r="W16761" t="s">
        <v>78</v>
      </c>
      <c r="X16761">
        <v>3</v>
      </c>
      <c r="Y16761" t="s">
        <v>71740</v>
      </c>
      <c r="AA16761" t="s">
        <v>71741</v>
      </c>
      <c r="AB16761" s="2">
        <v>38584</v>
      </c>
      <c r="AC16761" t="s">
        <v>133</v>
      </c>
      <c r="AD16761" t="s">
        <v>71742</v>
      </c>
    </row>
    <row r="16762" spans="1:30" x14ac:dyDescent="0.35">
      <c r="A16762">
        <v>27760</v>
      </c>
      <c r="B16762">
        <v>222</v>
      </c>
      <c r="C16762" t="s">
        <v>71743</v>
      </c>
      <c r="E16762" t="s">
        <v>761</v>
      </c>
      <c r="F16762" t="s">
        <v>137</v>
      </c>
      <c r="G16762" t="s">
        <v>6403</v>
      </c>
      <c r="H16762" t="b">
        <v>0</v>
      </c>
      <c r="I16762" s="2">
        <v>25181</v>
      </c>
      <c r="J16762" t="s">
        <v>76</v>
      </c>
      <c r="L16762" t="s">
        <v>94</v>
      </c>
      <c r="M16762" t="s">
        <v>71744</v>
      </c>
      <c r="N16762">
        <v>40000</v>
      </c>
      <c r="O16762">
        <v>0</v>
      </c>
      <c r="P16762">
        <v>0</v>
      </c>
      <c r="Q16762" t="s">
        <v>480</v>
      </c>
      <c r="R16762" t="s">
        <v>481</v>
      </c>
      <c r="S16762" t="s">
        <v>482</v>
      </c>
      <c r="T16762" t="s">
        <v>214</v>
      </c>
      <c r="U16762" t="s">
        <v>215</v>
      </c>
      <c r="V16762" t="s">
        <v>216</v>
      </c>
      <c r="W16762" t="s">
        <v>78</v>
      </c>
      <c r="X16762">
        <v>0</v>
      </c>
      <c r="Y16762" t="s">
        <v>2625</v>
      </c>
      <c r="AA16762" t="s">
        <v>605</v>
      </c>
      <c r="AB16762" s="2">
        <v>39417</v>
      </c>
      <c r="AC16762" t="s">
        <v>81</v>
      </c>
      <c r="AD16762" t="s">
        <v>71745</v>
      </c>
    </row>
    <row r="16763" spans="1:30" x14ac:dyDescent="0.35">
      <c r="A16763">
        <v>27761</v>
      </c>
      <c r="B16763">
        <v>163</v>
      </c>
      <c r="C16763" t="s">
        <v>71746</v>
      </c>
      <c r="E16763" t="s">
        <v>5441</v>
      </c>
      <c r="F16763" t="s">
        <v>115</v>
      </c>
      <c r="G16763" t="s">
        <v>3418</v>
      </c>
      <c r="H16763" t="b">
        <v>0</v>
      </c>
      <c r="I16763" s="2">
        <v>24990</v>
      </c>
      <c r="J16763" t="s">
        <v>59</v>
      </c>
      <c r="L16763" t="s">
        <v>94</v>
      </c>
      <c r="M16763" t="s">
        <v>71747</v>
      </c>
      <c r="N16763">
        <v>40000</v>
      </c>
      <c r="O16763">
        <v>0</v>
      </c>
      <c r="P16763">
        <v>0</v>
      </c>
      <c r="Q16763" t="s">
        <v>480</v>
      </c>
      <c r="R16763" t="s">
        <v>481</v>
      </c>
      <c r="S16763" t="s">
        <v>482</v>
      </c>
      <c r="T16763" t="s">
        <v>214</v>
      </c>
      <c r="U16763" t="s">
        <v>215</v>
      </c>
      <c r="V16763" t="s">
        <v>216</v>
      </c>
      <c r="W16763" t="s">
        <v>67</v>
      </c>
      <c r="X16763">
        <v>0</v>
      </c>
      <c r="Y16763" t="s">
        <v>71748</v>
      </c>
      <c r="AA16763" t="s">
        <v>2393</v>
      </c>
      <c r="AB16763" s="2">
        <v>39429</v>
      </c>
      <c r="AC16763" t="s">
        <v>81</v>
      </c>
      <c r="AD16763" t="s">
        <v>71749</v>
      </c>
    </row>
    <row r="16764" spans="1:30" x14ac:dyDescent="0.35">
      <c r="A16764">
        <v>27762</v>
      </c>
      <c r="B16764">
        <v>229</v>
      </c>
      <c r="C16764" t="s">
        <v>71750</v>
      </c>
      <c r="E16764" t="s">
        <v>2177</v>
      </c>
      <c r="F16764" t="s">
        <v>1250</v>
      </c>
      <c r="G16764" t="s">
        <v>301</v>
      </c>
      <c r="H16764" t="b">
        <v>0</v>
      </c>
      <c r="I16764" s="2">
        <v>25011</v>
      </c>
      <c r="J16764" t="s">
        <v>59</v>
      </c>
      <c r="L16764" t="s">
        <v>59</v>
      </c>
      <c r="M16764" t="s">
        <v>71751</v>
      </c>
      <c r="N16764">
        <v>40000</v>
      </c>
      <c r="O16764">
        <v>0</v>
      </c>
      <c r="P16764">
        <v>0</v>
      </c>
      <c r="Q16764" t="s">
        <v>480</v>
      </c>
      <c r="R16764" t="s">
        <v>481</v>
      </c>
      <c r="S16764" t="s">
        <v>482</v>
      </c>
      <c r="T16764" t="s">
        <v>214</v>
      </c>
      <c r="U16764" t="s">
        <v>215</v>
      </c>
      <c r="V16764" t="s">
        <v>216</v>
      </c>
      <c r="W16764" t="s">
        <v>78</v>
      </c>
      <c r="X16764">
        <v>0</v>
      </c>
      <c r="Y16764" t="s">
        <v>71752</v>
      </c>
      <c r="AA16764" t="s">
        <v>218</v>
      </c>
      <c r="AB16764" s="2">
        <v>39577</v>
      </c>
      <c r="AC16764" t="s">
        <v>81</v>
      </c>
      <c r="AD16764" t="s">
        <v>71753</v>
      </c>
    </row>
    <row r="16765" spans="1:30" x14ac:dyDescent="0.35">
      <c r="A16765">
        <v>27763</v>
      </c>
      <c r="B16765">
        <v>223</v>
      </c>
      <c r="C16765" t="s">
        <v>71754</v>
      </c>
      <c r="E16765" t="s">
        <v>1257</v>
      </c>
      <c r="F16765" t="s">
        <v>57</v>
      </c>
      <c r="G16765" t="s">
        <v>932</v>
      </c>
      <c r="H16765" t="b">
        <v>0</v>
      </c>
      <c r="I16765" s="2">
        <v>24726</v>
      </c>
      <c r="J16765" t="s">
        <v>59</v>
      </c>
      <c r="L16765" t="s">
        <v>94</v>
      </c>
      <c r="M16765" t="s">
        <v>71755</v>
      </c>
      <c r="N16765">
        <v>10000</v>
      </c>
      <c r="O16765">
        <v>3</v>
      </c>
      <c r="P16765">
        <v>3</v>
      </c>
      <c r="Q16765" t="s">
        <v>203</v>
      </c>
      <c r="R16765" t="s">
        <v>204</v>
      </c>
      <c r="S16765" t="s">
        <v>205</v>
      </c>
      <c r="T16765" t="s">
        <v>2098</v>
      </c>
      <c r="U16765" t="s">
        <v>2099</v>
      </c>
      <c r="V16765" t="s">
        <v>2100</v>
      </c>
      <c r="W16765" t="s">
        <v>67</v>
      </c>
      <c r="X16765">
        <v>1</v>
      </c>
      <c r="Y16765" t="s">
        <v>24310</v>
      </c>
      <c r="AA16765" t="s">
        <v>605</v>
      </c>
      <c r="AB16765" s="2">
        <v>39545</v>
      </c>
      <c r="AC16765" t="s">
        <v>81</v>
      </c>
      <c r="AD16765" t="s">
        <v>71756</v>
      </c>
    </row>
    <row r="16766" spans="1:30" x14ac:dyDescent="0.35">
      <c r="A16766">
        <v>27764</v>
      </c>
      <c r="B16766">
        <v>197</v>
      </c>
      <c r="C16766" t="s">
        <v>71757</v>
      </c>
      <c r="E16766" t="s">
        <v>413</v>
      </c>
      <c r="G16766" t="s">
        <v>2514</v>
      </c>
      <c r="H16766" t="b">
        <v>0</v>
      </c>
      <c r="I16766" s="2">
        <v>24791</v>
      </c>
      <c r="J16766" t="s">
        <v>76</v>
      </c>
      <c r="L16766" t="s">
        <v>94</v>
      </c>
      <c r="M16766" t="s">
        <v>71758</v>
      </c>
      <c r="N16766">
        <v>20000</v>
      </c>
      <c r="O16766">
        <v>1</v>
      </c>
      <c r="P16766">
        <v>1</v>
      </c>
      <c r="Q16766" t="s">
        <v>184</v>
      </c>
      <c r="R16766" t="s">
        <v>185</v>
      </c>
      <c r="S16766" t="s">
        <v>186</v>
      </c>
      <c r="T16766" t="s">
        <v>2098</v>
      </c>
      <c r="U16766" t="s">
        <v>2099</v>
      </c>
      <c r="V16766" t="s">
        <v>2100</v>
      </c>
      <c r="W16766" t="s">
        <v>78</v>
      </c>
      <c r="X16766">
        <v>1</v>
      </c>
      <c r="Y16766" t="s">
        <v>71759</v>
      </c>
      <c r="AA16766" t="s">
        <v>2265</v>
      </c>
      <c r="AB16766" s="2">
        <v>39554</v>
      </c>
      <c r="AC16766" t="s">
        <v>89</v>
      </c>
      <c r="AD16766" t="s">
        <v>71760</v>
      </c>
    </row>
    <row r="16767" spans="1:30" x14ac:dyDescent="0.35">
      <c r="A16767">
        <v>27765</v>
      </c>
      <c r="B16767">
        <v>118</v>
      </c>
      <c r="C16767" t="s">
        <v>71761</v>
      </c>
      <c r="E16767" t="s">
        <v>4324</v>
      </c>
      <c r="G16767" t="s">
        <v>1121</v>
      </c>
      <c r="H16767" t="b">
        <v>0</v>
      </c>
      <c r="I16767" s="2">
        <v>24671</v>
      </c>
      <c r="J16767" t="s">
        <v>76</v>
      </c>
      <c r="L16767" t="s">
        <v>59</v>
      </c>
      <c r="M16767" t="s">
        <v>71762</v>
      </c>
      <c r="N16767">
        <v>20000</v>
      </c>
      <c r="O16767">
        <v>1</v>
      </c>
      <c r="P16767">
        <v>1</v>
      </c>
      <c r="Q16767" t="s">
        <v>184</v>
      </c>
      <c r="R16767" t="s">
        <v>185</v>
      </c>
      <c r="S16767" t="s">
        <v>186</v>
      </c>
      <c r="T16767" t="s">
        <v>2098</v>
      </c>
      <c r="U16767" t="s">
        <v>2099</v>
      </c>
      <c r="V16767" t="s">
        <v>2100</v>
      </c>
      <c r="W16767" t="s">
        <v>67</v>
      </c>
      <c r="X16767">
        <v>1</v>
      </c>
      <c r="Y16767" t="s">
        <v>6011</v>
      </c>
      <c r="AA16767" t="s">
        <v>618</v>
      </c>
      <c r="AB16767" s="2">
        <v>39287</v>
      </c>
      <c r="AC16767" t="s">
        <v>89</v>
      </c>
      <c r="AD16767" t="s">
        <v>71763</v>
      </c>
    </row>
    <row r="16768" spans="1:30" x14ac:dyDescent="0.35">
      <c r="A16768">
        <v>27766</v>
      </c>
      <c r="B16768">
        <v>128</v>
      </c>
      <c r="C16768" t="s">
        <v>71764</v>
      </c>
      <c r="E16768" t="s">
        <v>3137</v>
      </c>
      <c r="G16768" t="s">
        <v>1668</v>
      </c>
      <c r="H16768" t="b">
        <v>0</v>
      </c>
      <c r="I16768" s="2">
        <v>24572</v>
      </c>
      <c r="J16768" t="s">
        <v>76</v>
      </c>
      <c r="L16768" t="s">
        <v>59</v>
      </c>
      <c r="M16768" t="s">
        <v>71765</v>
      </c>
      <c r="N16768">
        <v>20000</v>
      </c>
      <c r="O16768">
        <v>1</v>
      </c>
      <c r="P16768">
        <v>1</v>
      </c>
      <c r="Q16768" t="s">
        <v>184</v>
      </c>
      <c r="R16768" t="s">
        <v>185</v>
      </c>
      <c r="S16768" t="s">
        <v>186</v>
      </c>
      <c r="T16768" t="s">
        <v>2098</v>
      </c>
      <c r="U16768" t="s">
        <v>2099</v>
      </c>
      <c r="V16768" t="s">
        <v>2100</v>
      </c>
      <c r="W16768" t="s">
        <v>67</v>
      </c>
      <c r="X16768">
        <v>1</v>
      </c>
      <c r="Y16768" t="s">
        <v>57322</v>
      </c>
      <c r="AA16768" t="s">
        <v>2191</v>
      </c>
      <c r="AB16768" s="2">
        <v>39270</v>
      </c>
      <c r="AC16768" t="s">
        <v>89</v>
      </c>
      <c r="AD16768" t="s">
        <v>71766</v>
      </c>
    </row>
    <row r="16769" spans="1:30" x14ac:dyDescent="0.35">
      <c r="A16769">
        <v>27767</v>
      </c>
      <c r="B16769">
        <v>161</v>
      </c>
      <c r="C16769" t="s">
        <v>71767</v>
      </c>
      <c r="E16769" t="s">
        <v>2905</v>
      </c>
      <c r="F16769" t="s">
        <v>359</v>
      </c>
      <c r="G16769" t="s">
        <v>596</v>
      </c>
      <c r="H16769" t="b">
        <v>0</v>
      </c>
      <c r="I16769" s="2">
        <v>24755</v>
      </c>
      <c r="J16769" t="s">
        <v>76</v>
      </c>
      <c r="L16769" t="s">
        <v>94</v>
      </c>
      <c r="M16769" t="s">
        <v>71768</v>
      </c>
      <c r="N16769">
        <v>20000</v>
      </c>
      <c r="O16769">
        <v>1</v>
      </c>
      <c r="P16769">
        <v>1</v>
      </c>
      <c r="Q16769" t="s">
        <v>184</v>
      </c>
      <c r="R16769" t="s">
        <v>185</v>
      </c>
      <c r="S16769" t="s">
        <v>186</v>
      </c>
      <c r="T16769" t="s">
        <v>2098</v>
      </c>
      <c r="U16769" t="s">
        <v>2099</v>
      </c>
      <c r="V16769" t="s">
        <v>2100</v>
      </c>
      <c r="W16769" t="s">
        <v>67</v>
      </c>
      <c r="X16769">
        <v>1</v>
      </c>
      <c r="Y16769" t="s">
        <v>71769</v>
      </c>
      <c r="AA16769" t="s">
        <v>752</v>
      </c>
      <c r="AB16769" s="2">
        <v>39264</v>
      </c>
      <c r="AC16769" t="s">
        <v>89</v>
      </c>
      <c r="AD16769" t="s">
        <v>71770</v>
      </c>
    </row>
    <row r="16770" spans="1:30" x14ac:dyDescent="0.35">
      <c r="A16770">
        <v>27768</v>
      </c>
      <c r="B16770">
        <v>183</v>
      </c>
      <c r="C16770" t="s">
        <v>71771</v>
      </c>
      <c r="E16770" t="s">
        <v>458</v>
      </c>
      <c r="F16770" t="s">
        <v>137</v>
      </c>
      <c r="G16770" t="s">
        <v>3418</v>
      </c>
      <c r="H16770" t="b">
        <v>0</v>
      </c>
      <c r="I16770" s="2">
        <v>24551</v>
      </c>
      <c r="J16770" t="s">
        <v>76</v>
      </c>
      <c r="L16770" t="s">
        <v>94</v>
      </c>
      <c r="M16770" t="s">
        <v>71772</v>
      </c>
      <c r="N16770">
        <v>20000</v>
      </c>
      <c r="O16770">
        <v>1</v>
      </c>
      <c r="P16770">
        <v>1</v>
      </c>
      <c r="Q16770" t="s">
        <v>203</v>
      </c>
      <c r="R16770" t="s">
        <v>204</v>
      </c>
      <c r="S16770" t="s">
        <v>205</v>
      </c>
      <c r="T16770" t="s">
        <v>2098</v>
      </c>
      <c r="U16770" t="s">
        <v>2099</v>
      </c>
      <c r="V16770" t="s">
        <v>2100</v>
      </c>
      <c r="W16770" t="s">
        <v>78</v>
      </c>
      <c r="X16770">
        <v>1</v>
      </c>
      <c r="Y16770" t="s">
        <v>71773</v>
      </c>
      <c r="AA16770" t="s">
        <v>336</v>
      </c>
      <c r="AB16770" s="2">
        <v>39557</v>
      </c>
      <c r="AC16770" t="s">
        <v>81</v>
      </c>
      <c r="AD16770" t="s">
        <v>71774</v>
      </c>
    </row>
    <row r="16771" spans="1:30" x14ac:dyDescent="0.35">
      <c r="A16771">
        <v>27769</v>
      </c>
      <c r="B16771">
        <v>193</v>
      </c>
      <c r="C16771" t="s">
        <v>71775</v>
      </c>
      <c r="E16771" t="s">
        <v>2358</v>
      </c>
      <c r="G16771" t="s">
        <v>3418</v>
      </c>
      <c r="H16771" t="b">
        <v>0</v>
      </c>
      <c r="I16771" s="2">
        <v>24596</v>
      </c>
      <c r="J16771" t="s">
        <v>76</v>
      </c>
      <c r="L16771" t="s">
        <v>94</v>
      </c>
      <c r="M16771" t="s">
        <v>71776</v>
      </c>
      <c r="N16771">
        <v>20000</v>
      </c>
      <c r="O16771">
        <v>1</v>
      </c>
      <c r="P16771">
        <v>1</v>
      </c>
      <c r="Q16771" t="s">
        <v>203</v>
      </c>
      <c r="R16771" t="s">
        <v>204</v>
      </c>
      <c r="S16771" t="s">
        <v>205</v>
      </c>
      <c r="T16771" t="s">
        <v>2098</v>
      </c>
      <c r="U16771" t="s">
        <v>2099</v>
      </c>
      <c r="V16771" t="s">
        <v>2100</v>
      </c>
      <c r="W16771" t="s">
        <v>78</v>
      </c>
      <c r="X16771">
        <v>1</v>
      </c>
      <c r="Y16771" t="s">
        <v>71777</v>
      </c>
      <c r="AA16771" t="s">
        <v>484</v>
      </c>
      <c r="AB16771" s="2">
        <v>39563</v>
      </c>
      <c r="AC16771" t="s">
        <v>70</v>
      </c>
      <c r="AD16771" t="s">
        <v>71778</v>
      </c>
    </row>
    <row r="16772" spans="1:30" x14ac:dyDescent="0.35">
      <c r="A16772">
        <v>27770</v>
      </c>
      <c r="B16772">
        <v>117</v>
      </c>
      <c r="C16772" t="s">
        <v>71779</v>
      </c>
      <c r="E16772" t="s">
        <v>7811</v>
      </c>
      <c r="F16772" t="s">
        <v>359</v>
      </c>
      <c r="G16772" t="s">
        <v>281</v>
      </c>
      <c r="H16772" t="b">
        <v>0</v>
      </c>
      <c r="I16772" s="2">
        <v>24596</v>
      </c>
      <c r="J16772" t="s">
        <v>76</v>
      </c>
      <c r="L16772" t="s">
        <v>94</v>
      </c>
      <c r="M16772" t="s">
        <v>71780</v>
      </c>
      <c r="N16772">
        <v>30000</v>
      </c>
      <c r="O16772">
        <v>1</v>
      </c>
      <c r="P16772">
        <v>1</v>
      </c>
      <c r="Q16772" t="s">
        <v>61</v>
      </c>
      <c r="R16772" t="s">
        <v>62</v>
      </c>
      <c r="S16772" t="s">
        <v>63</v>
      </c>
      <c r="T16772" t="s">
        <v>214</v>
      </c>
      <c r="U16772" t="s">
        <v>215</v>
      </c>
      <c r="V16772" t="s">
        <v>216</v>
      </c>
      <c r="W16772" t="s">
        <v>78</v>
      </c>
      <c r="X16772">
        <v>0</v>
      </c>
      <c r="Y16772" t="s">
        <v>71781</v>
      </c>
      <c r="AA16772" t="s">
        <v>496</v>
      </c>
      <c r="AB16772" s="2">
        <v>39320</v>
      </c>
      <c r="AC16772" t="s">
        <v>81</v>
      </c>
      <c r="AD16772" t="s">
        <v>71782</v>
      </c>
    </row>
    <row r="16773" spans="1:30" x14ac:dyDescent="0.35">
      <c r="A16773">
        <v>27771</v>
      </c>
      <c r="B16773">
        <v>189</v>
      </c>
      <c r="C16773" t="s">
        <v>71783</v>
      </c>
      <c r="E16773" t="s">
        <v>2035</v>
      </c>
      <c r="F16773" t="s">
        <v>59</v>
      </c>
      <c r="G16773" t="s">
        <v>2783</v>
      </c>
      <c r="H16773" t="b">
        <v>0</v>
      </c>
      <c r="I16773" s="2">
        <v>24670</v>
      </c>
      <c r="J16773" t="s">
        <v>76</v>
      </c>
      <c r="L16773" t="s">
        <v>59</v>
      </c>
      <c r="M16773" t="s">
        <v>71784</v>
      </c>
      <c r="N16773">
        <v>30000</v>
      </c>
      <c r="O16773">
        <v>1</v>
      </c>
      <c r="P16773">
        <v>1</v>
      </c>
      <c r="Q16773" t="s">
        <v>61</v>
      </c>
      <c r="R16773" t="s">
        <v>62</v>
      </c>
      <c r="S16773" t="s">
        <v>63</v>
      </c>
      <c r="T16773" t="s">
        <v>214</v>
      </c>
      <c r="U16773" t="s">
        <v>215</v>
      </c>
      <c r="V16773" t="s">
        <v>216</v>
      </c>
      <c r="W16773" t="s">
        <v>67</v>
      </c>
      <c r="X16773">
        <v>1</v>
      </c>
      <c r="Y16773" t="s">
        <v>71785</v>
      </c>
      <c r="AA16773" t="s">
        <v>484</v>
      </c>
      <c r="AB16773" s="2">
        <v>39545</v>
      </c>
      <c r="AC16773" t="s">
        <v>70</v>
      </c>
      <c r="AD16773" t="s">
        <v>71786</v>
      </c>
    </row>
    <row r="16774" spans="1:30" x14ac:dyDescent="0.35">
      <c r="A16774">
        <v>27772</v>
      </c>
      <c r="B16774">
        <v>212</v>
      </c>
      <c r="C16774" t="s">
        <v>71787</v>
      </c>
      <c r="E16774" t="s">
        <v>3348</v>
      </c>
      <c r="G16774" t="s">
        <v>1039</v>
      </c>
      <c r="H16774" t="b">
        <v>0</v>
      </c>
      <c r="I16774" s="2">
        <v>24189</v>
      </c>
      <c r="J16774" t="s">
        <v>76</v>
      </c>
      <c r="L16774" t="s">
        <v>59</v>
      </c>
      <c r="M16774" t="s">
        <v>71788</v>
      </c>
      <c r="N16774">
        <v>10000</v>
      </c>
      <c r="O16774">
        <v>5</v>
      </c>
      <c r="P16774">
        <v>3</v>
      </c>
      <c r="Q16774" t="s">
        <v>266</v>
      </c>
      <c r="R16774" t="s">
        <v>267</v>
      </c>
      <c r="S16774" t="s">
        <v>268</v>
      </c>
      <c r="T16774" t="s">
        <v>2098</v>
      </c>
      <c r="U16774" t="s">
        <v>2099</v>
      </c>
      <c r="V16774" t="s">
        <v>2100</v>
      </c>
      <c r="W16774" t="s">
        <v>78</v>
      </c>
      <c r="X16774">
        <v>1</v>
      </c>
      <c r="Y16774" t="s">
        <v>17477</v>
      </c>
      <c r="AA16774" t="s">
        <v>605</v>
      </c>
      <c r="AB16774" s="2">
        <v>39333</v>
      </c>
      <c r="AC16774" t="s">
        <v>81</v>
      </c>
      <c r="AD16774" t="s">
        <v>71789</v>
      </c>
    </row>
    <row r="16775" spans="1:30" x14ac:dyDescent="0.35">
      <c r="A16775">
        <v>27773</v>
      </c>
      <c r="B16775">
        <v>225</v>
      </c>
      <c r="C16775" t="s">
        <v>71790</v>
      </c>
      <c r="E16775" t="s">
        <v>430</v>
      </c>
      <c r="F16775" t="s">
        <v>59</v>
      </c>
      <c r="G16775" t="s">
        <v>1501</v>
      </c>
      <c r="H16775" t="b">
        <v>0</v>
      </c>
      <c r="I16775" s="2">
        <v>24445</v>
      </c>
      <c r="J16775" t="s">
        <v>76</v>
      </c>
      <c r="L16775" t="s">
        <v>59</v>
      </c>
      <c r="M16775" t="s">
        <v>71791</v>
      </c>
      <c r="N16775">
        <v>20000</v>
      </c>
      <c r="O16775">
        <v>1</v>
      </c>
      <c r="P16775">
        <v>1</v>
      </c>
      <c r="Q16775" t="s">
        <v>203</v>
      </c>
      <c r="R16775" t="s">
        <v>204</v>
      </c>
      <c r="S16775" t="s">
        <v>205</v>
      </c>
      <c r="T16775" t="s">
        <v>2098</v>
      </c>
      <c r="U16775" t="s">
        <v>2099</v>
      </c>
      <c r="V16775" t="s">
        <v>2100</v>
      </c>
      <c r="W16775" t="s">
        <v>67</v>
      </c>
      <c r="X16775">
        <v>1</v>
      </c>
      <c r="Y16775" t="s">
        <v>6701</v>
      </c>
      <c r="AA16775" t="s">
        <v>2250</v>
      </c>
      <c r="AB16775" s="2">
        <v>39591</v>
      </c>
      <c r="AC16775" t="s">
        <v>89</v>
      </c>
      <c r="AD16775" t="s">
        <v>71792</v>
      </c>
    </row>
    <row r="16776" spans="1:30" x14ac:dyDescent="0.35">
      <c r="A16776">
        <v>27774</v>
      </c>
      <c r="B16776">
        <v>176</v>
      </c>
      <c r="C16776" t="s">
        <v>71793</v>
      </c>
      <c r="E16776" t="s">
        <v>358</v>
      </c>
      <c r="F16776" t="s">
        <v>724</v>
      </c>
      <c r="G16776" t="s">
        <v>459</v>
      </c>
      <c r="H16776" t="b">
        <v>0</v>
      </c>
      <c r="I16776" s="2">
        <v>24221</v>
      </c>
      <c r="J16776" t="s">
        <v>76</v>
      </c>
      <c r="L16776" t="s">
        <v>59</v>
      </c>
      <c r="M16776" t="s">
        <v>71794</v>
      </c>
      <c r="N16776">
        <v>20000</v>
      </c>
      <c r="O16776">
        <v>2</v>
      </c>
      <c r="P16776">
        <v>2</v>
      </c>
      <c r="Q16776" t="s">
        <v>203</v>
      </c>
      <c r="R16776" t="s">
        <v>204</v>
      </c>
      <c r="S16776" t="s">
        <v>205</v>
      </c>
      <c r="T16776" t="s">
        <v>2098</v>
      </c>
      <c r="U16776" t="s">
        <v>2099</v>
      </c>
      <c r="V16776" t="s">
        <v>2100</v>
      </c>
      <c r="W16776" t="s">
        <v>67</v>
      </c>
      <c r="X16776">
        <v>0</v>
      </c>
      <c r="Y16776" t="s">
        <v>71795</v>
      </c>
      <c r="AA16776" t="s">
        <v>2476</v>
      </c>
      <c r="AB16776" s="2">
        <v>39318</v>
      </c>
      <c r="AC16776" t="s">
        <v>81</v>
      </c>
      <c r="AD16776" t="s">
        <v>71796</v>
      </c>
    </row>
    <row r="16777" spans="1:30" x14ac:dyDescent="0.35">
      <c r="A16777">
        <v>27775</v>
      </c>
      <c r="B16777">
        <v>117</v>
      </c>
      <c r="C16777" t="s">
        <v>71797</v>
      </c>
      <c r="E16777" t="s">
        <v>3067</v>
      </c>
      <c r="F16777" t="s">
        <v>280</v>
      </c>
      <c r="G16777" t="s">
        <v>1062</v>
      </c>
      <c r="H16777" t="b">
        <v>0</v>
      </c>
      <c r="I16777" s="2">
        <v>24820</v>
      </c>
      <c r="J16777" t="s">
        <v>76</v>
      </c>
      <c r="L16777" t="s">
        <v>94</v>
      </c>
      <c r="M16777" t="s">
        <v>71798</v>
      </c>
      <c r="N16777">
        <v>40000</v>
      </c>
      <c r="O16777">
        <v>0</v>
      </c>
      <c r="P16777">
        <v>0</v>
      </c>
      <c r="Q16777" t="s">
        <v>61</v>
      </c>
      <c r="R16777" t="s">
        <v>62</v>
      </c>
      <c r="S16777" t="s">
        <v>63</v>
      </c>
      <c r="T16777" t="s">
        <v>214</v>
      </c>
      <c r="U16777" t="s">
        <v>215</v>
      </c>
      <c r="V16777" t="s">
        <v>216</v>
      </c>
      <c r="W16777" t="s">
        <v>78</v>
      </c>
      <c r="X16777">
        <v>0</v>
      </c>
      <c r="Y16777" t="s">
        <v>8066</v>
      </c>
      <c r="AA16777" t="s">
        <v>764</v>
      </c>
      <c r="AB16777" s="2">
        <v>39442</v>
      </c>
      <c r="AC16777" t="s">
        <v>81</v>
      </c>
      <c r="AD16777" t="s">
        <v>71799</v>
      </c>
    </row>
    <row r="16778" spans="1:30" x14ac:dyDescent="0.35">
      <c r="A16778">
        <v>27776</v>
      </c>
      <c r="B16778">
        <v>193</v>
      </c>
      <c r="C16778" t="s">
        <v>71800</v>
      </c>
      <c r="E16778" t="s">
        <v>5270</v>
      </c>
      <c r="G16778" t="s">
        <v>2629</v>
      </c>
      <c r="H16778" t="b">
        <v>0</v>
      </c>
      <c r="I16778" s="2">
        <v>24232</v>
      </c>
      <c r="J16778" t="s">
        <v>76</v>
      </c>
      <c r="L16778" t="s">
        <v>94</v>
      </c>
      <c r="M16778" t="s">
        <v>71801</v>
      </c>
      <c r="N16778">
        <v>30000</v>
      </c>
      <c r="O16778">
        <v>1</v>
      </c>
      <c r="P16778">
        <v>1</v>
      </c>
      <c r="Q16778" t="s">
        <v>61</v>
      </c>
      <c r="R16778" t="s">
        <v>62</v>
      </c>
      <c r="S16778" t="s">
        <v>63</v>
      </c>
      <c r="T16778" t="s">
        <v>214</v>
      </c>
      <c r="U16778" t="s">
        <v>215</v>
      </c>
      <c r="V16778" t="s">
        <v>216</v>
      </c>
      <c r="W16778" t="s">
        <v>78</v>
      </c>
      <c r="X16778">
        <v>1</v>
      </c>
      <c r="Y16778" t="s">
        <v>71802</v>
      </c>
      <c r="AA16778" t="s">
        <v>2822</v>
      </c>
      <c r="AB16778" s="2">
        <v>39584</v>
      </c>
      <c r="AC16778" t="s">
        <v>89</v>
      </c>
      <c r="AD16778" t="s">
        <v>71803</v>
      </c>
    </row>
    <row r="16779" spans="1:30" x14ac:dyDescent="0.35">
      <c r="A16779">
        <v>27777</v>
      </c>
      <c r="B16779">
        <v>150</v>
      </c>
      <c r="C16779" t="s">
        <v>71804</v>
      </c>
      <c r="E16779" t="s">
        <v>71805</v>
      </c>
      <c r="G16779" t="s">
        <v>360</v>
      </c>
      <c r="H16779" t="b">
        <v>0</v>
      </c>
      <c r="I16779" s="2">
        <v>24231</v>
      </c>
      <c r="J16779" t="s">
        <v>59</v>
      </c>
      <c r="L16779" t="s">
        <v>59</v>
      </c>
      <c r="M16779" t="s">
        <v>71806</v>
      </c>
      <c r="N16779">
        <v>30000</v>
      </c>
      <c r="O16779">
        <v>1</v>
      </c>
      <c r="P16779">
        <v>1</v>
      </c>
      <c r="Q16779" t="s">
        <v>61</v>
      </c>
      <c r="R16779" t="s">
        <v>62</v>
      </c>
      <c r="S16779" t="s">
        <v>63</v>
      </c>
      <c r="T16779" t="s">
        <v>187</v>
      </c>
      <c r="U16779" t="s">
        <v>188</v>
      </c>
      <c r="V16779" t="s">
        <v>189</v>
      </c>
      <c r="W16779" t="s">
        <v>67</v>
      </c>
      <c r="X16779">
        <v>1</v>
      </c>
      <c r="Y16779" t="s">
        <v>8566</v>
      </c>
      <c r="AA16779" t="s">
        <v>752</v>
      </c>
      <c r="AB16779" s="2">
        <v>39318</v>
      </c>
      <c r="AC16779" t="s">
        <v>89</v>
      </c>
      <c r="AD16779" t="s">
        <v>71807</v>
      </c>
    </row>
    <row r="16780" spans="1:30" x14ac:dyDescent="0.35">
      <c r="A16780">
        <v>27778</v>
      </c>
      <c r="B16780">
        <v>244</v>
      </c>
      <c r="C16780" t="s">
        <v>71808</v>
      </c>
      <c r="E16780" t="s">
        <v>15468</v>
      </c>
      <c r="G16780" t="s">
        <v>345</v>
      </c>
      <c r="H16780" t="b">
        <v>0</v>
      </c>
      <c r="I16780" s="2">
        <v>24403</v>
      </c>
      <c r="J16780" t="s">
        <v>59</v>
      </c>
      <c r="L16780" t="s">
        <v>94</v>
      </c>
      <c r="M16780" t="s">
        <v>71809</v>
      </c>
      <c r="N16780">
        <v>30000</v>
      </c>
      <c r="O16780">
        <v>1</v>
      </c>
      <c r="P16780">
        <v>1</v>
      </c>
      <c r="Q16780" t="s">
        <v>61</v>
      </c>
      <c r="R16780" t="s">
        <v>62</v>
      </c>
      <c r="S16780" t="s">
        <v>63</v>
      </c>
      <c r="T16780" t="s">
        <v>187</v>
      </c>
      <c r="U16780" t="s">
        <v>188</v>
      </c>
      <c r="V16780" t="s">
        <v>189</v>
      </c>
      <c r="W16780" t="s">
        <v>67</v>
      </c>
      <c r="X16780">
        <v>1</v>
      </c>
      <c r="Y16780" t="s">
        <v>71810</v>
      </c>
      <c r="AA16780" t="s">
        <v>469</v>
      </c>
      <c r="AB16780" s="2">
        <v>39480</v>
      </c>
      <c r="AC16780" t="s">
        <v>70</v>
      </c>
      <c r="AD16780" t="s">
        <v>71811</v>
      </c>
    </row>
    <row r="16781" spans="1:30" x14ac:dyDescent="0.35">
      <c r="A16781">
        <v>27779</v>
      </c>
      <c r="B16781">
        <v>207</v>
      </c>
      <c r="C16781" t="s">
        <v>71812</v>
      </c>
      <c r="E16781" t="s">
        <v>228</v>
      </c>
      <c r="G16781" t="s">
        <v>2997</v>
      </c>
      <c r="H16781" t="b">
        <v>0</v>
      </c>
      <c r="I16781" s="2">
        <v>23799</v>
      </c>
      <c r="J16781" t="s">
        <v>59</v>
      </c>
      <c r="L16781" t="s">
        <v>59</v>
      </c>
      <c r="M16781" t="s">
        <v>71813</v>
      </c>
      <c r="N16781">
        <v>10000</v>
      </c>
      <c r="O16781">
        <v>5</v>
      </c>
      <c r="P16781">
        <v>3</v>
      </c>
      <c r="Q16781" t="s">
        <v>266</v>
      </c>
      <c r="R16781" t="s">
        <v>267</v>
      </c>
      <c r="S16781" t="s">
        <v>268</v>
      </c>
      <c r="T16781" t="s">
        <v>2098</v>
      </c>
      <c r="U16781" t="s">
        <v>2099</v>
      </c>
      <c r="V16781" t="s">
        <v>2100</v>
      </c>
      <c r="W16781" t="s">
        <v>67</v>
      </c>
      <c r="X16781">
        <v>2</v>
      </c>
      <c r="Y16781" t="s">
        <v>71814</v>
      </c>
      <c r="AA16781" t="s">
        <v>363</v>
      </c>
      <c r="AB16781" s="2">
        <v>39586</v>
      </c>
      <c r="AC16781" t="s">
        <v>81</v>
      </c>
      <c r="AD16781" t="s">
        <v>71815</v>
      </c>
    </row>
    <row r="16782" spans="1:30" x14ac:dyDescent="0.35">
      <c r="A16782">
        <v>27780</v>
      </c>
      <c r="B16782">
        <v>186</v>
      </c>
      <c r="C16782" t="s">
        <v>71816</v>
      </c>
      <c r="E16782" t="s">
        <v>92</v>
      </c>
      <c r="F16782" t="s">
        <v>595</v>
      </c>
      <c r="G16782" t="s">
        <v>478</v>
      </c>
      <c r="H16782" t="b">
        <v>0</v>
      </c>
      <c r="I16782" s="2">
        <v>23820</v>
      </c>
      <c r="J16782" t="s">
        <v>59</v>
      </c>
      <c r="L16782" t="s">
        <v>94</v>
      </c>
      <c r="M16782" t="s">
        <v>71817</v>
      </c>
      <c r="N16782">
        <v>20000</v>
      </c>
      <c r="O16782">
        <v>2</v>
      </c>
      <c r="P16782">
        <v>2</v>
      </c>
      <c r="Q16782" t="s">
        <v>203</v>
      </c>
      <c r="R16782" t="s">
        <v>204</v>
      </c>
      <c r="S16782" t="s">
        <v>205</v>
      </c>
      <c r="T16782" t="s">
        <v>2098</v>
      </c>
      <c r="U16782" t="s">
        <v>2099</v>
      </c>
      <c r="V16782" t="s">
        <v>2100</v>
      </c>
      <c r="W16782" t="s">
        <v>67</v>
      </c>
      <c r="X16782">
        <v>1</v>
      </c>
      <c r="Y16782" t="s">
        <v>71818</v>
      </c>
      <c r="AA16782" t="s">
        <v>2120</v>
      </c>
      <c r="AB16782" s="2">
        <v>39585</v>
      </c>
      <c r="AC16782" t="s">
        <v>81</v>
      </c>
      <c r="AD16782" t="s">
        <v>71819</v>
      </c>
    </row>
    <row r="16783" spans="1:30" x14ac:dyDescent="0.35">
      <c r="A16783">
        <v>27781</v>
      </c>
      <c r="B16783">
        <v>252</v>
      </c>
      <c r="C16783" t="s">
        <v>71820</v>
      </c>
      <c r="E16783" t="s">
        <v>2006</v>
      </c>
      <c r="F16783" t="s">
        <v>451</v>
      </c>
      <c r="G16783" t="s">
        <v>274</v>
      </c>
      <c r="H16783" t="b">
        <v>0</v>
      </c>
      <c r="I16783" s="2">
        <v>23753</v>
      </c>
      <c r="J16783" t="s">
        <v>76</v>
      </c>
      <c r="L16783" t="s">
        <v>59</v>
      </c>
      <c r="M16783" t="s">
        <v>71821</v>
      </c>
      <c r="N16783">
        <v>20000</v>
      </c>
      <c r="O16783">
        <v>2</v>
      </c>
      <c r="P16783">
        <v>2</v>
      </c>
      <c r="Q16783" t="s">
        <v>203</v>
      </c>
      <c r="R16783" t="s">
        <v>204</v>
      </c>
      <c r="S16783" t="s">
        <v>205</v>
      </c>
      <c r="T16783" t="s">
        <v>2098</v>
      </c>
      <c r="U16783" t="s">
        <v>2099</v>
      </c>
      <c r="V16783" t="s">
        <v>2100</v>
      </c>
      <c r="W16783" t="s">
        <v>67</v>
      </c>
      <c r="X16783">
        <v>1</v>
      </c>
      <c r="Y16783" t="s">
        <v>8750</v>
      </c>
      <c r="AA16783" t="s">
        <v>2808</v>
      </c>
      <c r="AB16783" s="2">
        <v>39506</v>
      </c>
      <c r="AC16783" t="s">
        <v>81</v>
      </c>
      <c r="AD16783" t="s">
        <v>71822</v>
      </c>
    </row>
    <row r="16784" spans="1:30" x14ac:dyDescent="0.35">
      <c r="A16784">
        <v>27782</v>
      </c>
      <c r="B16784">
        <v>273</v>
      </c>
      <c r="C16784" t="s">
        <v>71823</v>
      </c>
      <c r="E16784" t="s">
        <v>1222</v>
      </c>
      <c r="F16784" t="s">
        <v>137</v>
      </c>
      <c r="G16784" t="s">
        <v>352</v>
      </c>
      <c r="H16784" t="b">
        <v>0</v>
      </c>
      <c r="I16784" s="2">
        <v>23796</v>
      </c>
      <c r="J16784" t="s">
        <v>76</v>
      </c>
      <c r="L16784" t="s">
        <v>59</v>
      </c>
      <c r="M16784" t="s">
        <v>71824</v>
      </c>
      <c r="N16784">
        <v>20000</v>
      </c>
      <c r="O16784">
        <v>2</v>
      </c>
      <c r="P16784">
        <v>2</v>
      </c>
      <c r="Q16784" t="s">
        <v>203</v>
      </c>
      <c r="R16784" t="s">
        <v>204</v>
      </c>
      <c r="S16784" t="s">
        <v>205</v>
      </c>
      <c r="T16784" t="s">
        <v>2098</v>
      </c>
      <c r="U16784" t="s">
        <v>2099</v>
      </c>
      <c r="V16784" t="s">
        <v>2100</v>
      </c>
      <c r="W16784" t="s">
        <v>67</v>
      </c>
      <c r="X16784">
        <v>2</v>
      </c>
      <c r="Y16784" t="s">
        <v>30952</v>
      </c>
      <c r="AA16784" t="s">
        <v>355</v>
      </c>
      <c r="AB16784" s="2">
        <v>39323</v>
      </c>
      <c r="AC16784" t="s">
        <v>81</v>
      </c>
      <c r="AD16784" t="s">
        <v>71825</v>
      </c>
    </row>
    <row r="16785" spans="1:30" x14ac:dyDescent="0.35">
      <c r="A16785">
        <v>27783</v>
      </c>
      <c r="B16785">
        <v>273</v>
      </c>
      <c r="C16785" t="s">
        <v>71826</v>
      </c>
      <c r="E16785" t="s">
        <v>4371</v>
      </c>
      <c r="G16785" t="s">
        <v>6403</v>
      </c>
      <c r="H16785" t="b">
        <v>0</v>
      </c>
      <c r="I16785" s="2">
        <v>23787</v>
      </c>
      <c r="J16785" t="s">
        <v>59</v>
      </c>
      <c r="L16785" t="s">
        <v>94</v>
      </c>
      <c r="M16785" t="s">
        <v>71827</v>
      </c>
      <c r="N16785">
        <v>30000</v>
      </c>
      <c r="O16785">
        <v>1</v>
      </c>
      <c r="P16785">
        <v>1</v>
      </c>
      <c r="Q16785" t="s">
        <v>61</v>
      </c>
      <c r="R16785" t="s">
        <v>62</v>
      </c>
      <c r="S16785" t="s">
        <v>63</v>
      </c>
      <c r="T16785" t="s">
        <v>187</v>
      </c>
      <c r="U16785" t="s">
        <v>188</v>
      </c>
      <c r="V16785" t="s">
        <v>189</v>
      </c>
      <c r="W16785" t="s">
        <v>67</v>
      </c>
      <c r="X16785">
        <v>2</v>
      </c>
      <c r="Y16785" t="s">
        <v>71828</v>
      </c>
      <c r="AA16785" t="s">
        <v>2256</v>
      </c>
      <c r="AB16785" s="2">
        <v>39359</v>
      </c>
      <c r="AC16785" t="s">
        <v>81</v>
      </c>
      <c r="AD16785" t="s">
        <v>71829</v>
      </c>
    </row>
    <row r="16786" spans="1:30" x14ac:dyDescent="0.35">
      <c r="A16786">
        <v>27784</v>
      </c>
      <c r="B16786">
        <v>190</v>
      </c>
      <c r="C16786" t="s">
        <v>71830</v>
      </c>
      <c r="E16786" t="s">
        <v>6780</v>
      </c>
      <c r="G16786" t="s">
        <v>596</v>
      </c>
      <c r="H16786" t="b">
        <v>0</v>
      </c>
      <c r="I16786" s="2">
        <v>23683</v>
      </c>
      <c r="J16786" t="s">
        <v>76</v>
      </c>
      <c r="L16786" t="s">
        <v>59</v>
      </c>
      <c r="M16786" t="s">
        <v>71831</v>
      </c>
      <c r="N16786">
        <v>10000</v>
      </c>
      <c r="O16786">
        <v>3</v>
      </c>
      <c r="P16786">
        <v>2</v>
      </c>
      <c r="Q16786" t="s">
        <v>266</v>
      </c>
      <c r="R16786" t="s">
        <v>267</v>
      </c>
      <c r="S16786" t="s">
        <v>268</v>
      </c>
      <c r="T16786" t="s">
        <v>2098</v>
      </c>
      <c r="U16786" t="s">
        <v>2099</v>
      </c>
      <c r="V16786" t="s">
        <v>2100</v>
      </c>
      <c r="W16786" t="s">
        <v>78</v>
      </c>
      <c r="X16786">
        <v>1</v>
      </c>
      <c r="Y16786" t="s">
        <v>37352</v>
      </c>
      <c r="AA16786" t="s">
        <v>807</v>
      </c>
      <c r="AB16786" s="2">
        <v>39591</v>
      </c>
      <c r="AC16786" t="s">
        <v>81</v>
      </c>
      <c r="AD16786" t="s">
        <v>71832</v>
      </c>
    </row>
    <row r="16787" spans="1:30" x14ac:dyDescent="0.35">
      <c r="A16787">
        <v>27785</v>
      </c>
      <c r="B16787">
        <v>237</v>
      </c>
      <c r="C16787" t="s">
        <v>71833</v>
      </c>
      <c r="E16787" t="s">
        <v>3363</v>
      </c>
      <c r="F16787" t="s">
        <v>211</v>
      </c>
      <c r="G16787" t="s">
        <v>4780</v>
      </c>
      <c r="H16787" t="b">
        <v>0</v>
      </c>
      <c r="I16787" s="2">
        <v>11601</v>
      </c>
      <c r="J16787" t="s">
        <v>59</v>
      </c>
      <c r="L16787" t="s">
        <v>59</v>
      </c>
      <c r="M16787" t="s">
        <v>71834</v>
      </c>
      <c r="N16787">
        <v>30000</v>
      </c>
      <c r="O16787">
        <v>1</v>
      </c>
      <c r="P16787">
        <v>0</v>
      </c>
      <c r="Q16787" t="s">
        <v>61</v>
      </c>
      <c r="R16787" t="s">
        <v>62</v>
      </c>
      <c r="S16787" t="s">
        <v>63</v>
      </c>
      <c r="T16787" t="s">
        <v>187</v>
      </c>
      <c r="U16787" t="s">
        <v>188</v>
      </c>
      <c r="V16787" t="s">
        <v>189</v>
      </c>
      <c r="W16787" t="s">
        <v>67</v>
      </c>
      <c r="X16787">
        <v>1</v>
      </c>
      <c r="Y16787" t="s">
        <v>57064</v>
      </c>
      <c r="AA16787" t="s">
        <v>410</v>
      </c>
      <c r="AB16787" s="2">
        <v>39472</v>
      </c>
      <c r="AC16787" t="s">
        <v>89</v>
      </c>
      <c r="AD16787" t="s">
        <v>71835</v>
      </c>
    </row>
    <row r="16788" spans="1:30" x14ac:dyDescent="0.35">
      <c r="A16788">
        <v>27786</v>
      </c>
      <c r="B16788">
        <v>265</v>
      </c>
      <c r="C16788" t="s">
        <v>71836</v>
      </c>
      <c r="E16788" t="s">
        <v>2231</v>
      </c>
      <c r="F16788" t="s">
        <v>1250</v>
      </c>
      <c r="G16788" t="s">
        <v>2036</v>
      </c>
      <c r="H16788" t="b">
        <v>0</v>
      </c>
      <c r="I16788" s="2">
        <v>23655</v>
      </c>
      <c r="J16788" t="s">
        <v>76</v>
      </c>
      <c r="L16788" t="s">
        <v>94</v>
      </c>
      <c r="M16788" t="s">
        <v>71837</v>
      </c>
      <c r="N16788">
        <v>20000</v>
      </c>
      <c r="O16788">
        <v>3</v>
      </c>
      <c r="P16788">
        <v>3</v>
      </c>
      <c r="Q16788" t="s">
        <v>203</v>
      </c>
      <c r="R16788" t="s">
        <v>204</v>
      </c>
      <c r="S16788" t="s">
        <v>205</v>
      </c>
      <c r="T16788" t="s">
        <v>2098</v>
      </c>
      <c r="U16788" t="s">
        <v>2099</v>
      </c>
      <c r="V16788" t="s">
        <v>2100</v>
      </c>
      <c r="W16788" t="s">
        <v>78</v>
      </c>
      <c r="X16788">
        <v>0</v>
      </c>
      <c r="Y16788" t="s">
        <v>46174</v>
      </c>
      <c r="AA16788" t="s">
        <v>591</v>
      </c>
      <c r="AB16788" s="2">
        <v>39515</v>
      </c>
      <c r="AC16788" t="s">
        <v>81</v>
      </c>
      <c r="AD16788" t="s">
        <v>71838</v>
      </c>
    </row>
    <row r="16789" spans="1:30" x14ac:dyDescent="0.35">
      <c r="A16789">
        <v>27787</v>
      </c>
      <c r="B16789">
        <v>157</v>
      </c>
      <c r="C16789" t="s">
        <v>71839</v>
      </c>
      <c r="E16789" t="s">
        <v>5556</v>
      </c>
      <c r="G16789" t="s">
        <v>308</v>
      </c>
      <c r="H16789" t="b">
        <v>0</v>
      </c>
      <c r="I16789" s="2">
        <v>23505</v>
      </c>
      <c r="J16789" t="s">
        <v>59</v>
      </c>
      <c r="L16789" t="s">
        <v>59</v>
      </c>
      <c r="M16789" t="s">
        <v>71840</v>
      </c>
      <c r="N16789">
        <v>30000</v>
      </c>
      <c r="O16789">
        <v>1</v>
      </c>
      <c r="P16789">
        <v>1</v>
      </c>
      <c r="Q16789" t="s">
        <v>61</v>
      </c>
      <c r="R16789" t="s">
        <v>62</v>
      </c>
      <c r="S16789" t="s">
        <v>63</v>
      </c>
      <c r="T16789" t="s">
        <v>187</v>
      </c>
      <c r="U16789" t="s">
        <v>188</v>
      </c>
      <c r="V16789" t="s">
        <v>189</v>
      </c>
      <c r="W16789" t="s">
        <v>78</v>
      </c>
      <c r="X16789">
        <v>2</v>
      </c>
      <c r="Y16789" t="s">
        <v>71841</v>
      </c>
      <c r="AA16789" t="s">
        <v>218</v>
      </c>
      <c r="AB16789" s="2">
        <v>39323</v>
      </c>
      <c r="AC16789" t="s">
        <v>81</v>
      </c>
      <c r="AD16789" t="s">
        <v>71842</v>
      </c>
    </row>
    <row r="16790" spans="1:30" x14ac:dyDescent="0.35">
      <c r="A16790">
        <v>27788</v>
      </c>
      <c r="B16790">
        <v>272</v>
      </c>
      <c r="C16790" t="s">
        <v>71843</v>
      </c>
      <c r="E16790" t="s">
        <v>11155</v>
      </c>
      <c r="F16790" t="s">
        <v>74</v>
      </c>
      <c r="G16790" t="s">
        <v>804</v>
      </c>
      <c r="H16790" t="b">
        <v>0</v>
      </c>
      <c r="I16790" s="2">
        <v>23247</v>
      </c>
      <c r="J16790" t="s">
        <v>76</v>
      </c>
      <c r="L16790" t="s">
        <v>59</v>
      </c>
      <c r="M16790" t="s">
        <v>71844</v>
      </c>
      <c r="N16790">
        <v>10000</v>
      </c>
      <c r="O16790">
        <v>3</v>
      </c>
      <c r="P16790">
        <v>2</v>
      </c>
      <c r="Q16790" t="s">
        <v>266</v>
      </c>
      <c r="R16790" t="s">
        <v>267</v>
      </c>
      <c r="S16790" t="s">
        <v>268</v>
      </c>
      <c r="T16790" t="s">
        <v>2098</v>
      </c>
      <c r="U16790" t="s">
        <v>2099</v>
      </c>
      <c r="V16790" t="s">
        <v>2100</v>
      </c>
      <c r="W16790" t="s">
        <v>67</v>
      </c>
      <c r="X16790">
        <v>2</v>
      </c>
      <c r="Y16790" t="s">
        <v>16296</v>
      </c>
      <c r="AA16790" t="s">
        <v>2136</v>
      </c>
      <c r="AB16790" s="2">
        <v>39337</v>
      </c>
      <c r="AC16790" t="s">
        <v>81</v>
      </c>
      <c r="AD16790" t="s">
        <v>71845</v>
      </c>
    </row>
    <row r="16791" spans="1:30" x14ac:dyDescent="0.35">
      <c r="A16791">
        <v>27789</v>
      </c>
      <c r="B16791">
        <v>270</v>
      </c>
      <c r="C16791" t="s">
        <v>71846</v>
      </c>
      <c r="E16791" t="s">
        <v>6733</v>
      </c>
      <c r="G16791" t="s">
        <v>23893</v>
      </c>
      <c r="H16791" t="b">
        <v>0</v>
      </c>
      <c r="I16791" s="2">
        <v>23226</v>
      </c>
      <c r="J16791" t="s">
        <v>59</v>
      </c>
      <c r="L16791" t="s">
        <v>59</v>
      </c>
      <c r="M16791" t="s">
        <v>71847</v>
      </c>
      <c r="N16791">
        <v>20000</v>
      </c>
      <c r="O16791">
        <v>3</v>
      </c>
      <c r="P16791">
        <v>3</v>
      </c>
      <c r="Q16791" t="s">
        <v>203</v>
      </c>
      <c r="R16791" t="s">
        <v>204</v>
      </c>
      <c r="S16791" t="s">
        <v>205</v>
      </c>
      <c r="T16791" t="s">
        <v>2098</v>
      </c>
      <c r="U16791" t="s">
        <v>2099</v>
      </c>
      <c r="V16791" t="s">
        <v>2100</v>
      </c>
      <c r="W16791" t="s">
        <v>67</v>
      </c>
      <c r="X16791">
        <v>1</v>
      </c>
      <c r="Y16791" t="s">
        <v>71848</v>
      </c>
      <c r="AA16791" t="s">
        <v>490</v>
      </c>
      <c r="AB16791" s="2">
        <v>39509</v>
      </c>
      <c r="AC16791" t="s">
        <v>81</v>
      </c>
      <c r="AD16791" t="s">
        <v>71849</v>
      </c>
    </row>
    <row r="16792" spans="1:30" x14ac:dyDescent="0.35">
      <c r="A16792">
        <v>27790</v>
      </c>
      <c r="B16792">
        <v>257</v>
      </c>
      <c r="C16792" t="s">
        <v>71850</v>
      </c>
      <c r="E16792" t="s">
        <v>1239</v>
      </c>
      <c r="F16792" t="s">
        <v>74</v>
      </c>
      <c r="G16792" t="s">
        <v>3209</v>
      </c>
      <c r="H16792" t="b">
        <v>0</v>
      </c>
      <c r="I16792" s="2">
        <v>23171</v>
      </c>
      <c r="J16792" t="s">
        <v>76</v>
      </c>
      <c r="L16792" t="s">
        <v>94</v>
      </c>
      <c r="M16792" t="s">
        <v>71851</v>
      </c>
      <c r="N16792">
        <v>20000</v>
      </c>
      <c r="O16792">
        <v>3</v>
      </c>
      <c r="P16792">
        <v>3</v>
      </c>
      <c r="Q16792" t="s">
        <v>203</v>
      </c>
      <c r="R16792" t="s">
        <v>204</v>
      </c>
      <c r="S16792" t="s">
        <v>205</v>
      </c>
      <c r="T16792" t="s">
        <v>2098</v>
      </c>
      <c r="U16792" t="s">
        <v>2099</v>
      </c>
      <c r="V16792" t="s">
        <v>2100</v>
      </c>
      <c r="W16792" t="s">
        <v>78</v>
      </c>
      <c r="X16792">
        <v>1</v>
      </c>
      <c r="Y16792" t="s">
        <v>42245</v>
      </c>
      <c r="AA16792" t="s">
        <v>1048</v>
      </c>
      <c r="AB16792" s="2">
        <v>39515</v>
      </c>
      <c r="AC16792" t="s">
        <v>81</v>
      </c>
      <c r="AD16792" t="s">
        <v>71852</v>
      </c>
    </row>
    <row r="16793" spans="1:30" x14ac:dyDescent="0.35">
      <c r="A16793">
        <v>27791</v>
      </c>
      <c r="B16793">
        <v>134</v>
      </c>
      <c r="C16793" t="s">
        <v>71853</v>
      </c>
      <c r="E16793" t="s">
        <v>6442</v>
      </c>
      <c r="F16793" t="s">
        <v>137</v>
      </c>
      <c r="G16793" t="s">
        <v>861</v>
      </c>
      <c r="H16793" t="b">
        <v>0</v>
      </c>
      <c r="I16793" s="2">
        <v>23264</v>
      </c>
      <c r="J16793" t="s">
        <v>76</v>
      </c>
      <c r="L16793" t="s">
        <v>94</v>
      </c>
      <c r="M16793" t="s">
        <v>71854</v>
      </c>
      <c r="N16793">
        <v>20000</v>
      </c>
      <c r="O16793">
        <v>3</v>
      </c>
      <c r="P16793">
        <v>3</v>
      </c>
      <c r="Q16793" t="s">
        <v>203</v>
      </c>
      <c r="R16793" t="s">
        <v>204</v>
      </c>
      <c r="S16793" t="s">
        <v>205</v>
      </c>
      <c r="T16793" t="s">
        <v>2098</v>
      </c>
      <c r="U16793" t="s">
        <v>2099</v>
      </c>
      <c r="V16793" t="s">
        <v>2100</v>
      </c>
      <c r="W16793" t="s">
        <v>78</v>
      </c>
      <c r="X16793">
        <v>1</v>
      </c>
      <c r="Y16793" t="s">
        <v>71855</v>
      </c>
      <c r="AA16793" t="s">
        <v>636</v>
      </c>
      <c r="AB16793" s="2">
        <v>39328</v>
      </c>
      <c r="AC16793" t="s">
        <v>81</v>
      </c>
      <c r="AD16793" t="s">
        <v>71856</v>
      </c>
    </row>
    <row r="16794" spans="1:30" x14ac:dyDescent="0.35">
      <c r="A16794">
        <v>27792</v>
      </c>
      <c r="B16794">
        <v>133</v>
      </c>
      <c r="C16794" t="s">
        <v>71857</v>
      </c>
      <c r="E16794" t="s">
        <v>143</v>
      </c>
      <c r="F16794" t="s">
        <v>595</v>
      </c>
      <c r="G16794" t="s">
        <v>4527</v>
      </c>
      <c r="H16794" t="b">
        <v>0</v>
      </c>
      <c r="I16794" s="2">
        <v>23244</v>
      </c>
      <c r="J16794" t="s">
        <v>76</v>
      </c>
      <c r="L16794" t="s">
        <v>94</v>
      </c>
      <c r="M16794" t="s">
        <v>71858</v>
      </c>
      <c r="N16794">
        <v>20000</v>
      </c>
      <c r="O16794">
        <v>3</v>
      </c>
      <c r="P16794">
        <v>3</v>
      </c>
      <c r="Q16794" t="s">
        <v>203</v>
      </c>
      <c r="R16794" t="s">
        <v>204</v>
      </c>
      <c r="S16794" t="s">
        <v>205</v>
      </c>
      <c r="T16794" t="s">
        <v>2098</v>
      </c>
      <c r="U16794" t="s">
        <v>2099</v>
      </c>
      <c r="V16794" t="s">
        <v>2100</v>
      </c>
      <c r="W16794" t="s">
        <v>67</v>
      </c>
      <c r="X16794">
        <v>1</v>
      </c>
      <c r="Y16794" t="s">
        <v>71859</v>
      </c>
      <c r="AA16794" t="s">
        <v>2191</v>
      </c>
      <c r="AB16794" s="2">
        <v>39336</v>
      </c>
      <c r="AC16794" t="s">
        <v>81</v>
      </c>
      <c r="AD16794" t="s">
        <v>71860</v>
      </c>
    </row>
    <row r="16795" spans="1:30" x14ac:dyDescent="0.35">
      <c r="A16795">
        <v>27793</v>
      </c>
      <c r="B16795">
        <v>215</v>
      </c>
      <c r="C16795" t="s">
        <v>71861</v>
      </c>
      <c r="E16795" t="s">
        <v>2345</v>
      </c>
      <c r="G16795" t="s">
        <v>2253</v>
      </c>
      <c r="H16795" t="b">
        <v>0</v>
      </c>
      <c r="I16795" s="2">
        <v>12304</v>
      </c>
      <c r="J16795" t="s">
        <v>76</v>
      </c>
      <c r="L16795" t="s">
        <v>59</v>
      </c>
      <c r="M16795" t="s">
        <v>71862</v>
      </c>
      <c r="N16795">
        <v>10000</v>
      </c>
      <c r="O16795">
        <v>4</v>
      </c>
      <c r="P16795">
        <v>0</v>
      </c>
      <c r="Q16795" t="s">
        <v>203</v>
      </c>
      <c r="R16795" t="s">
        <v>204</v>
      </c>
      <c r="S16795" t="s">
        <v>205</v>
      </c>
      <c r="T16795" t="s">
        <v>2098</v>
      </c>
      <c r="U16795" t="s">
        <v>2099</v>
      </c>
      <c r="V16795" t="s">
        <v>2100</v>
      </c>
      <c r="W16795" t="s">
        <v>78</v>
      </c>
      <c r="X16795">
        <v>2</v>
      </c>
      <c r="Y16795" t="s">
        <v>43845</v>
      </c>
      <c r="AA16795" t="s">
        <v>876</v>
      </c>
      <c r="AB16795" s="2">
        <v>39637</v>
      </c>
      <c r="AC16795" t="s">
        <v>81</v>
      </c>
      <c r="AD16795" t="s">
        <v>71863</v>
      </c>
    </row>
    <row r="16796" spans="1:30" x14ac:dyDescent="0.35">
      <c r="A16796">
        <v>27794</v>
      </c>
      <c r="B16796">
        <v>266</v>
      </c>
      <c r="C16796" t="s">
        <v>71864</v>
      </c>
      <c r="E16796" t="s">
        <v>2867</v>
      </c>
      <c r="F16796" t="s">
        <v>724</v>
      </c>
      <c r="G16796" t="s">
        <v>732</v>
      </c>
      <c r="H16796" t="b">
        <v>0</v>
      </c>
      <c r="I16796" s="2">
        <v>12155</v>
      </c>
      <c r="J16796" t="s">
        <v>59</v>
      </c>
      <c r="L16796" t="s">
        <v>94</v>
      </c>
      <c r="M16796" t="s">
        <v>71865</v>
      </c>
      <c r="N16796">
        <v>40000</v>
      </c>
      <c r="O16796">
        <v>1</v>
      </c>
      <c r="P16796">
        <v>0</v>
      </c>
      <c r="Q16796" t="s">
        <v>480</v>
      </c>
      <c r="R16796" t="s">
        <v>481</v>
      </c>
      <c r="S16796" t="s">
        <v>482</v>
      </c>
      <c r="T16796" t="s">
        <v>187</v>
      </c>
      <c r="U16796" t="s">
        <v>188</v>
      </c>
      <c r="V16796" t="s">
        <v>189</v>
      </c>
      <c r="W16796" t="s">
        <v>67</v>
      </c>
      <c r="X16796">
        <v>0</v>
      </c>
      <c r="Y16796" t="s">
        <v>6056</v>
      </c>
      <c r="AA16796" t="s">
        <v>2640</v>
      </c>
      <c r="AB16796" s="2">
        <v>39329</v>
      </c>
      <c r="AC16796" t="s">
        <v>81</v>
      </c>
      <c r="AD16796" t="s">
        <v>71866</v>
      </c>
    </row>
    <row r="16797" spans="1:30" x14ac:dyDescent="0.35">
      <c r="A16797">
        <v>27795</v>
      </c>
      <c r="B16797">
        <v>192</v>
      </c>
      <c r="C16797" t="s">
        <v>71867</v>
      </c>
      <c r="E16797" t="s">
        <v>6282</v>
      </c>
      <c r="F16797" t="s">
        <v>76</v>
      </c>
      <c r="G16797" t="s">
        <v>1668</v>
      </c>
      <c r="H16797" t="b">
        <v>0</v>
      </c>
      <c r="I16797" s="2">
        <v>24352</v>
      </c>
      <c r="J16797" t="s">
        <v>76</v>
      </c>
      <c r="L16797" t="s">
        <v>94</v>
      </c>
      <c r="M16797" t="s">
        <v>71868</v>
      </c>
      <c r="N16797">
        <v>40000</v>
      </c>
      <c r="O16797">
        <v>0</v>
      </c>
      <c r="P16797">
        <v>0</v>
      </c>
      <c r="Q16797" t="s">
        <v>61</v>
      </c>
      <c r="R16797" t="s">
        <v>62</v>
      </c>
      <c r="S16797" t="s">
        <v>63</v>
      </c>
      <c r="T16797" t="s">
        <v>64</v>
      </c>
      <c r="U16797" t="s">
        <v>65</v>
      </c>
      <c r="V16797" t="s">
        <v>66</v>
      </c>
      <c r="W16797" t="s">
        <v>78</v>
      </c>
      <c r="X16797">
        <v>0</v>
      </c>
      <c r="Y16797" t="s">
        <v>71869</v>
      </c>
      <c r="AA16797" t="s">
        <v>2102</v>
      </c>
      <c r="AB16797" s="2">
        <v>39451</v>
      </c>
      <c r="AC16797" t="s">
        <v>81</v>
      </c>
      <c r="AD16797" t="s">
        <v>71870</v>
      </c>
    </row>
    <row r="16798" spans="1:30" x14ac:dyDescent="0.35">
      <c r="A16798">
        <v>27796</v>
      </c>
      <c r="B16798">
        <v>200</v>
      </c>
      <c r="C16798" t="s">
        <v>71871</v>
      </c>
      <c r="E16798" t="s">
        <v>2237</v>
      </c>
      <c r="F16798" t="s">
        <v>451</v>
      </c>
      <c r="G16798" t="s">
        <v>1640</v>
      </c>
      <c r="H16798" t="b">
        <v>0</v>
      </c>
      <c r="I16798" s="2">
        <v>24265</v>
      </c>
      <c r="J16798" t="s">
        <v>76</v>
      </c>
      <c r="L16798" t="s">
        <v>59</v>
      </c>
      <c r="M16798" t="s">
        <v>71872</v>
      </c>
      <c r="N16798">
        <v>40000</v>
      </c>
      <c r="O16798">
        <v>0</v>
      </c>
      <c r="P16798">
        <v>0</v>
      </c>
      <c r="Q16798" t="s">
        <v>61</v>
      </c>
      <c r="R16798" t="s">
        <v>62</v>
      </c>
      <c r="S16798" t="s">
        <v>63</v>
      </c>
      <c r="T16798" t="s">
        <v>64</v>
      </c>
      <c r="U16798" t="s">
        <v>65</v>
      </c>
      <c r="V16798" t="s">
        <v>66</v>
      </c>
      <c r="W16798" t="s">
        <v>78</v>
      </c>
      <c r="X16798">
        <v>0</v>
      </c>
      <c r="Y16798" t="s">
        <v>8559</v>
      </c>
      <c r="AA16798" t="s">
        <v>2711</v>
      </c>
      <c r="AB16798" s="2">
        <v>39482</v>
      </c>
      <c r="AC16798" t="s">
        <v>81</v>
      </c>
      <c r="AD16798" t="s">
        <v>71873</v>
      </c>
    </row>
    <row r="16799" spans="1:30" x14ac:dyDescent="0.35">
      <c r="A16799">
        <v>27797</v>
      </c>
      <c r="B16799">
        <v>130</v>
      </c>
      <c r="C16799" t="s">
        <v>71874</v>
      </c>
      <c r="E16799" t="s">
        <v>2714</v>
      </c>
      <c r="F16799" t="s">
        <v>137</v>
      </c>
      <c r="G16799" t="s">
        <v>861</v>
      </c>
      <c r="H16799" t="b">
        <v>0</v>
      </c>
      <c r="I16799" s="2">
        <v>24290</v>
      </c>
      <c r="J16799" t="s">
        <v>59</v>
      </c>
      <c r="L16799" t="s">
        <v>59</v>
      </c>
      <c r="M16799" t="s">
        <v>71875</v>
      </c>
      <c r="N16799">
        <v>40000</v>
      </c>
      <c r="O16799">
        <v>0</v>
      </c>
      <c r="P16799">
        <v>0</v>
      </c>
      <c r="Q16799" t="s">
        <v>61</v>
      </c>
      <c r="R16799" t="s">
        <v>62</v>
      </c>
      <c r="S16799" t="s">
        <v>63</v>
      </c>
      <c r="T16799" t="s">
        <v>64</v>
      </c>
      <c r="U16799" t="s">
        <v>65</v>
      </c>
      <c r="V16799" t="s">
        <v>66</v>
      </c>
      <c r="W16799" t="s">
        <v>67</v>
      </c>
      <c r="X16799">
        <v>0</v>
      </c>
      <c r="Y16799" t="s">
        <v>71876</v>
      </c>
      <c r="AA16799" t="s">
        <v>147</v>
      </c>
      <c r="AB16799" s="2">
        <v>39417</v>
      </c>
      <c r="AC16799" t="s">
        <v>81</v>
      </c>
      <c r="AD16799" t="s">
        <v>71877</v>
      </c>
    </row>
    <row r="16800" spans="1:30" x14ac:dyDescent="0.35">
      <c r="A16800">
        <v>27798</v>
      </c>
      <c r="B16800">
        <v>171</v>
      </c>
      <c r="C16800" t="s">
        <v>71878</v>
      </c>
      <c r="E16800" t="s">
        <v>6105</v>
      </c>
      <c r="G16800" t="s">
        <v>698</v>
      </c>
      <c r="H16800" t="b">
        <v>0</v>
      </c>
      <c r="I16800" s="2">
        <v>24238</v>
      </c>
      <c r="J16800" t="s">
        <v>59</v>
      </c>
      <c r="L16800" t="s">
        <v>59</v>
      </c>
      <c r="M16800" t="s">
        <v>71879</v>
      </c>
      <c r="N16800">
        <v>40000</v>
      </c>
      <c r="O16800">
        <v>0</v>
      </c>
      <c r="P16800">
        <v>0</v>
      </c>
      <c r="Q16800" t="s">
        <v>61</v>
      </c>
      <c r="R16800" t="s">
        <v>62</v>
      </c>
      <c r="S16800" t="s">
        <v>63</v>
      </c>
      <c r="T16800" t="s">
        <v>64</v>
      </c>
      <c r="U16800" t="s">
        <v>65</v>
      </c>
      <c r="V16800" t="s">
        <v>66</v>
      </c>
      <c r="W16800" t="s">
        <v>67</v>
      </c>
      <c r="X16800">
        <v>0</v>
      </c>
      <c r="Y16800" t="s">
        <v>71880</v>
      </c>
      <c r="AA16800" t="s">
        <v>1606</v>
      </c>
      <c r="AB16800" s="2">
        <v>39461</v>
      </c>
      <c r="AC16800" t="s">
        <v>81</v>
      </c>
      <c r="AD16800" t="s">
        <v>71881</v>
      </c>
    </row>
    <row r="16801" spans="1:30" x14ac:dyDescent="0.35">
      <c r="A16801">
        <v>27799</v>
      </c>
      <c r="B16801">
        <v>273</v>
      </c>
      <c r="C16801" t="s">
        <v>71882</v>
      </c>
      <c r="E16801" t="s">
        <v>1179</v>
      </c>
      <c r="G16801" t="s">
        <v>7748</v>
      </c>
      <c r="H16801" t="b">
        <v>0</v>
      </c>
      <c r="I16801" s="2">
        <v>24377</v>
      </c>
      <c r="J16801" t="s">
        <v>76</v>
      </c>
      <c r="L16801" t="s">
        <v>59</v>
      </c>
      <c r="M16801" t="s">
        <v>71883</v>
      </c>
      <c r="N16801">
        <v>80000</v>
      </c>
      <c r="O16801">
        <v>0</v>
      </c>
      <c r="P16801">
        <v>0</v>
      </c>
      <c r="Q16801" t="s">
        <v>480</v>
      </c>
      <c r="R16801" t="s">
        <v>481</v>
      </c>
      <c r="S16801" t="s">
        <v>482</v>
      </c>
      <c r="T16801" t="s">
        <v>187</v>
      </c>
      <c r="U16801" t="s">
        <v>188</v>
      </c>
      <c r="V16801" t="s">
        <v>189</v>
      </c>
      <c r="W16801" t="s">
        <v>67</v>
      </c>
      <c r="X16801">
        <v>0</v>
      </c>
      <c r="Y16801" t="s">
        <v>65291</v>
      </c>
      <c r="AA16801" t="s">
        <v>154</v>
      </c>
      <c r="AB16801" s="2">
        <v>39285</v>
      </c>
      <c r="AC16801" t="s">
        <v>81</v>
      </c>
      <c r="AD16801" t="s">
        <v>71884</v>
      </c>
    </row>
    <row r="16802" spans="1:30" x14ac:dyDescent="0.35">
      <c r="A16802">
        <v>27800</v>
      </c>
      <c r="B16802">
        <v>277</v>
      </c>
      <c r="C16802" t="s">
        <v>71885</v>
      </c>
      <c r="E16802" t="s">
        <v>18729</v>
      </c>
      <c r="G16802" t="s">
        <v>5407</v>
      </c>
      <c r="H16802" t="b">
        <v>0</v>
      </c>
      <c r="I16802" s="2">
        <v>24397</v>
      </c>
      <c r="J16802" t="s">
        <v>76</v>
      </c>
      <c r="L16802" t="s">
        <v>94</v>
      </c>
      <c r="M16802" t="s">
        <v>71886</v>
      </c>
      <c r="N16802">
        <v>80000</v>
      </c>
      <c r="O16802">
        <v>0</v>
      </c>
      <c r="P16802">
        <v>0</v>
      </c>
      <c r="Q16802" t="s">
        <v>480</v>
      </c>
      <c r="R16802" t="s">
        <v>481</v>
      </c>
      <c r="S16802" t="s">
        <v>482</v>
      </c>
      <c r="T16802" t="s">
        <v>187</v>
      </c>
      <c r="U16802" t="s">
        <v>188</v>
      </c>
      <c r="V16802" t="s">
        <v>189</v>
      </c>
      <c r="W16802" t="s">
        <v>67</v>
      </c>
      <c r="X16802">
        <v>0</v>
      </c>
      <c r="Y16802" t="s">
        <v>71887</v>
      </c>
      <c r="AA16802" t="s">
        <v>876</v>
      </c>
      <c r="AB16802" s="2">
        <v>39300</v>
      </c>
      <c r="AC16802" t="s">
        <v>81</v>
      </c>
      <c r="AD16802" t="s">
        <v>71888</v>
      </c>
    </row>
    <row r="16803" spans="1:30" x14ac:dyDescent="0.35">
      <c r="A16803">
        <v>27801</v>
      </c>
      <c r="B16803">
        <v>131</v>
      </c>
      <c r="C16803" t="s">
        <v>71889</v>
      </c>
      <c r="E16803" t="s">
        <v>3803</v>
      </c>
      <c r="F16803" t="s">
        <v>57</v>
      </c>
      <c r="G16803" t="s">
        <v>1285</v>
      </c>
      <c r="H16803" t="b">
        <v>0</v>
      </c>
      <c r="I16803" s="2">
        <v>23318</v>
      </c>
      <c r="J16803" t="s">
        <v>59</v>
      </c>
      <c r="L16803" t="s">
        <v>94</v>
      </c>
      <c r="M16803" t="s">
        <v>71890</v>
      </c>
      <c r="N16803">
        <v>30000</v>
      </c>
      <c r="O16803">
        <v>2</v>
      </c>
      <c r="P16803">
        <v>2</v>
      </c>
      <c r="Q16803" t="s">
        <v>184</v>
      </c>
      <c r="R16803" t="s">
        <v>185</v>
      </c>
      <c r="S16803" t="s">
        <v>186</v>
      </c>
      <c r="T16803" t="s">
        <v>214</v>
      </c>
      <c r="U16803" t="s">
        <v>215</v>
      </c>
      <c r="V16803" t="s">
        <v>216</v>
      </c>
      <c r="W16803" t="s">
        <v>67</v>
      </c>
      <c r="X16803">
        <v>0</v>
      </c>
      <c r="Y16803" t="s">
        <v>71891</v>
      </c>
      <c r="AA16803" t="s">
        <v>1048</v>
      </c>
      <c r="AB16803" s="2">
        <v>39326</v>
      </c>
      <c r="AC16803" t="s">
        <v>81</v>
      </c>
      <c r="AD16803" t="s">
        <v>71892</v>
      </c>
    </row>
    <row r="16804" spans="1:30" x14ac:dyDescent="0.35">
      <c r="A16804">
        <v>27802</v>
      </c>
      <c r="B16804">
        <v>236</v>
      </c>
      <c r="C16804" t="s">
        <v>71893</v>
      </c>
      <c r="E16804" t="s">
        <v>6620</v>
      </c>
      <c r="F16804" t="s">
        <v>137</v>
      </c>
      <c r="G16804" t="s">
        <v>1337</v>
      </c>
      <c r="H16804" t="b">
        <v>0</v>
      </c>
      <c r="I16804" s="2">
        <v>23288</v>
      </c>
      <c r="J16804" t="s">
        <v>76</v>
      </c>
      <c r="L16804" t="s">
        <v>94</v>
      </c>
      <c r="M16804" t="s">
        <v>71894</v>
      </c>
      <c r="N16804">
        <v>30000</v>
      </c>
      <c r="O16804">
        <v>2</v>
      </c>
      <c r="P16804">
        <v>2</v>
      </c>
      <c r="Q16804" t="s">
        <v>184</v>
      </c>
      <c r="R16804" t="s">
        <v>185</v>
      </c>
      <c r="S16804" t="s">
        <v>186</v>
      </c>
      <c r="T16804" t="s">
        <v>214</v>
      </c>
      <c r="U16804" t="s">
        <v>215</v>
      </c>
      <c r="V16804" t="s">
        <v>216</v>
      </c>
      <c r="W16804" t="s">
        <v>67</v>
      </c>
      <c r="X16804">
        <v>0</v>
      </c>
      <c r="Y16804" t="s">
        <v>29179</v>
      </c>
      <c r="AA16804" t="s">
        <v>490</v>
      </c>
      <c r="AB16804" s="2">
        <v>39527</v>
      </c>
      <c r="AC16804" t="s">
        <v>81</v>
      </c>
      <c r="AD16804" t="s">
        <v>71895</v>
      </c>
    </row>
    <row r="16805" spans="1:30" x14ac:dyDescent="0.35">
      <c r="A16805">
        <v>27803</v>
      </c>
      <c r="B16805">
        <v>222</v>
      </c>
      <c r="C16805" t="s">
        <v>71896</v>
      </c>
      <c r="E16805" t="s">
        <v>307</v>
      </c>
      <c r="F16805" t="s">
        <v>451</v>
      </c>
      <c r="G16805" t="s">
        <v>144</v>
      </c>
      <c r="H16805" t="b">
        <v>0</v>
      </c>
      <c r="I16805" s="2">
        <v>23061</v>
      </c>
      <c r="J16805" t="s">
        <v>76</v>
      </c>
      <c r="L16805" t="s">
        <v>94</v>
      </c>
      <c r="M16805" t="s">
        <v>71897</v>
      </c>
      <c r="N16805">
        <v>30000</v>
      </c>
      <c r="O16805">
        <v>2</v>
      </c>
      <c r="P16805">
        <v>2</v>
      </c>
      <c r="Q16805" t="s">
        <v>184</v>
      </c>
      <c r="R16805" t="s">
        <v>185</v>
      </c>
      <c r="S16805" t="s">
        <v>186</v>
      </c>
      <c r="T16805" t="s">
        <v>214</v>
      </c>
      <c r="U16805" t="s">
        <v>215</v>
      </c>
      <c r="V16805" t="s">
        <v>216</v>
      </c>
      <c r="W16805" t="s">
        <v>78</v>
      </c>
      <c r="X16805">
        <v>0</v>
      </c>
      <c r="Y16805" t="s">
        <v>71898</v>
      </c>
      <c r="AA16805" t="s">
        <v>410</v>
      </c>
      <c r="AB16805" s="2">
        <v>39400</v>
      </c>
      <c r="AC16805" t="s">
        <v>81</v>
      </c>
      <c r="AD16805" t="s">
        <v>71899</v>
      </c>
    </row>
    <row r="16806" spans="1:30" x14ac:dyDescent="0.35">
      <c r="A16806">
        <v>27804</v>
      </c>
      <c r="B16806">
        <v>239</v>
      </c>
      <c r="C16806" t="s">
        <v>71900</v>
      </c>
      <c r="E16806" t="s">
        <v>913</v>
      </c>
      <c r="F16806" t="s">
        <v>2430</v>
      </c>
      <c r="G16806" t="s">
        <v>2293</v>
      </c>
      <c r="H16806" t="b">
        <v>0</v>
      </c>
      <c r="I16806" s="2">
        <v>22747</v>
      </c>
      <c r="J16806" t="s">
        <v>76</v>
      </c>
      <c r="L16806" t="s">
        <v>59</v>
      </c>
      <c r="M16806" t="s">
        <v>71901</v>
      </c>
      <c r="N16806">
        <v>30000</v>
      </c>
      <c r="O16806">
        <v>1</v>
      </c>
      <c r="P16806">
        <v>0</v>
      </c>
      <c r="Q16806" t="s">
        <v>184</v>
      </c>
      <c r="R16806" t="s">
        <v>185</v>
      </c>
      <c r="S16806" t="s">
        <v>186</v>
      </c>
      <c r="T16806" t="s">
        <v>214</v>
      </c>
      <c r="U16806" t="s">
        <v>215</v>
      </c>
      <c r="V16806" t="s">
        <v>216</v>
      </c>
      <c r="W16806" t="s">
        <v>78</v>
      </c>
      <c r="X16806">
        <v>1</v>
      </c>
      <c r="Y16806" t="s">
        <v>64997</v>
      </c>
      <c r="AA16806" t="s">
        <v>591</v>
      </c>
      <c r="AB16806" s="2">
        <v>39535</v>
      </c>
      <c r="AC16806" t="s">
        <v>81</v>
      </c>
      <c r="AD16806" t="s">
        <v>71902</v>
      </c>
    </row>
    <row r="16807" spans="1:30" x14ac:dyDescent="0.35">
      <c r="A16807">
        <v>27805</v>
      </c>
      <c r="B16807">
        <v>185</v>
      </c>
      <c r="C16807" t="s">
        <v>71903</v>
      </c>
      <c r="E16807" t="s">
        <v>4298</v>
      </c>
      <c r="F16807" t="s">
        <v>595</v>
      </c>
      <c r="G16807" t="s">
        <v>588</v>
      </c>
      <c r="H16807" t="b">
        <v>0</v>
      </c>
      <c r="I16807" s="2">
        <v>22903</v>
      </c>
      <c r="J16807" t="s">
        <v>76</v>
      </c>
      <c r="L16807" t="s">
        <v>94</v>
      </c>
      <c r="M16807" t="s">
        <v>71904</v>
      </c>
      <c r="N16807">
        <v>30000</v>
      </c>
      <c r="O16807">
        <v>1</v>
      </c>
      <c r="P16807">
        <v>0</v>
      </c>
      <c r="Q16807" t="s">
        <v>184</v>
      </c>
      <c r="R16807" t="s">
        <v>185</v>
      </c>
      <c r="S16807" t="s">
        <v>186</v>
      </c>
      <c r="T16807" t="s">
        <v>214</v>
      </c>
      <c r="U16807" t="s">
        <v>215</v>
      </c>
      <c r="V16807" t="s">
        <v>216</v>
      </c>
      <c r="W16807" t="s">
        <v>78</v>
      </c>
      <c r="X16807">
        <v>1</v>
      </c>
      <c r="Y16807" t="s">
        <v>32349</v>
      </c>
      <c r="AA16807" t="s">
        <v>889</v>
      </c>
      <c r="AB16807" s="2">
        <v>39582</v>
      </c>
      <c r="AC16807" t="s">
        <v>89</v>
      </c>
      <c r="AD16807" t="s">
        <v>71905</v>
      </c>
    </row>
    <row r="16808" spans="1:30" x14ac:dyDescent="0.35">
      <c r="A16808">
        <v>27806</v>
      </c>
      <c r="B16808">
        <v>258</v>
      </c>
      <c r="C16808" t="s">
        <v>71906</v>
      </c>
      <c r="E16808" t="s">
        <v>8360</v>
      </c>
      <c r="G16808" t="s">
        <v>2691</v>
      </c>
      <c r="H16808" t="b">
        <v>0</v>
      </c>
      <c r="I16808" s="2">
        <v>22698</v>
      </c>
      <c r="J16808" t="s">
        <v>76</v>
      </c>
      <c r="L16808" t="s">
        <v>94</v>
      </c>
      <c r="M16808" t="s">
        <v>71907</v>
      </c>
      <c r="N16808">
        <v>30000</v>
      </c>
      <c r="O16808">
        <v>1</v>
      </c>
      <c r="P16808">
        <v>0</v>
      </c>
      <c r="Q16808" t="s">
        <v>184</v>
      </c>
      <c r="R16808" t="s">
        <v>185</v>
      </c>
      <c r="S16808" t="s">
        <v>186</v>
      </c>
      <c r="T16808" t="s">
        <v>214</v>
      </c>
      <c r="U16808" t="s">
        <v>215</v>
      </c>
      <c r="V16808" t="s">
        <v>216</v>
      </c>
      <c r="W16808" t="s">
        <v>78</v>
      </c>
      <c r="X16808">
        <v>1</v>
      </c>
      <c r="Y16808" t="s">
        <v>20366</v>
      </c>
      <c r="AA16808" t="s">
        <v>783</v>
      </c>
      <c r="AB16808" s="2">
        <v>39317</v>
      </c>
      <c r="AC16808" t="s">
        <v>89</v>
      </c>
      <c r="AD16808" t="s">
        <v>71908</v>
      </c>
    </row>
    <row r="16809" spans="1:30" x14ac:dyDescent="0.35">
      <c r="A16809">
        <v>27807</v>
      </c>
      <c r="B16809">
        <v>214</v>
      </c>
      <c r="C16809" t="s">
        <v>71909</v>
      </c>
      <c r="E16809" t="s">
        <v>913</v>
      </c>
      <c r="F16809" t="s">
        <v>115</v>
      </c>
      <c r="G16809" t="s">
        <v>732</v>
      </c>
      <c r="H16809" t="b">
        <v>0</v>
      </c>
      <c r="I16809" s="2">
        <v>12758</v>
      </c>
      <c r="J16809" t="s">
        <v>76</v>
      </c>
      <c r="L16809" t="s">
        <v>59</v>
      </c>
      <c r="M16809" t="s">
        <v>71910</v>
      </c>
      <c r="N16809">
        <v>20000</v>
      </c>
      <c r="O16809">
        <v>2</v>
      </c>
      <c r="P16809">
        <v>0</v>
      </c>
      <c r="Q16809" t="s">
        <v>184</v>
      </c>
      <c r="R16809" t="s">
        <v>185</v>
      </c>
      <c r="S16809" t="s">
        <v>186</v>
      </c>
      <c r="T16809" t="s">
        <v>214</v>
      </c>
      <c r="U16809" t="s">
        <v>215</v>
      </c>
      <c r="V16809" t="s">
        <v>216</v>
      </c>
      <c r="W16809" t="s">
        <v>67</v>
      </c>
      <c r="X16809">
        <v>1</v>
      </c>
      <c r="Y16809" t="s">
        <v>50696</v>
      </c>
      <c r="AA16809" t="s">
        <v>336</v>
      </c>
      <c r="AB16809" s="2">
        <v>39315</v>
      </c>
      <c r="AC16809" t="s">
        <v>89</v>
      </c>
      <c r="AD16809" t="s">
        <v>71911</v>
      </c>
    </row>
    <row r="16810" spans="1:30" x14ac:dyDescent="0.35">
      <c r="A16810">
        <v>27808</v>
      </c>
      <c r="B16810">
        <v>207</v>
      </c>
      <c r="C16810" t="s">
        <v>71912</v>
      </c>
      <c r="E16810" t="s">
        <v>5284</v>
      </c>
      <c r="F16810" t="s">
        <v>280</v>
      </c>
      <c r="G16810" t="s">
        <v>1883</v>
      </c>
      <c r="H16810" t="b">
        <v>0</v>
      </c>
      <c r="I16810" s="2">
        <v>24053</v>
      </c>
      <c r="J16810" t="s">
        <v>59</v>
      </c>
      <c r="L16810" t="s">
        <v>59</v>
      </c>
      <c r="M16810" t="s">
        <v>71913</v>
      </c>
      <c r="N16810">
        <v>30000</v>
      </c>
      <c r="O16810">
        <v>2</v>
      </c>
      <c r="P16810">
        <v>2</v>
      </c>
      <c r="Q16810" t="s">
        <v>184</v>
      </c>
      <c r="R16810" t="s">
        <v>185</v>
      </c>
      <c r="S16810" t="s">
        <v>186</v>
      </c>
      <c r="T16810" t="s">
        <v>214</v>
      </c>
      <c r="U16810" t="s">
        <v>215</v>
      </c>
      <c r="V16810" t="s">
        <v>216</v>
      </c>
      <c r="W16810" t="s">
        <v>67</v>
      </c>
      <c r="X16810">
        <v>0</v>
      </c>
      <c r="Y16810" t="s">
        <v>44480</v>
      </c>
      <c r="AA16810" t="s">
        <v>4926</v>
      </c>
      <c r="AB16810" s="2">
        <v>39584</v>
      </c>
      <c r="AC16810" t="s">
        <v>81</v>
      </c>
      <c r="AD16810" t="s">
        <v>71914</v>
      </c>
    </row>
    <row r="16811" spans="1:30" x14ac:dyDescent="0.35">
      <c r="A16811">
        <v>27809</v>
      </c>
      <c r="B16811">
        <v>162</v>
      </c>
      <c r="C16811" t="s">
        <v>71915</v>
      </c>
      <c r="E16811" t="s">
        <v>5657</v>
      </c>
      <c r="G16811" t="s">
        <v>381</v>
      </c>
      <c r="H16811" t="b">
        <v>0</v>
      </c>
      <c r="I16811" s="2">
        <v>24047</v>
      </c>
      <c r="J16811" t="s">
        <v>59</v>
      </c>
      <c r="L16811" t="s">
        <v>94</v>
      </c>
      <c r="M16811" t="s">
        <v>71916</v>
      </c>
      <c r="N16811">
        <v>40000</v>
      </c>
      <c r="O16811">
        <v>1</v>
      </c>
      <c r="P16811">
        <v>0</v>
      </c>
      <c r="Q16811" t="s">
        <v>61</v>
      </c>
      <c r="R16811" t="s">
        <v>62</v>
      </c>
      <c r="S16811" t="s">
        <v>63</v>
      </c>
      <c r="T16811" t="s">
        <v>187</v>
      </c>
      <c r="U16811" t="s">
        <v>188</v>
      </c>
      <c r="V16811" t="s">
        <v>189</v>
      </c>
      <c r="W16811" t="s">
        <v>67</v>
      </c>
      <c r="X16811">
        <v>0</v>
      </c>
      <c r="Y16811" t="s">
        <v>71917</v>
      </c>
      <c r="AA16811" t="s">
        <v>4926</v>
      </c>
      <c r="AB16811" s="2">
        <v>39466</v>
      </c>
      <c r="AC16811" t="s">
        <v>81</v>
      </c>
      <c r="AD16811" t="s">
        <v>71918</v>
      </c>
    </row>
    <row r="16812" spans="1:30" x14ac:dyDescent="0.35">
      <c r="A16812">
        <v>27810</v>
      </c>
      <c r="B16812">
        <v>238</v>
      </c>
      <c r="C16812" t="s">
        <v>71919</v>
      </c>
      <c r="E16812" t="s">
        <v>1269</v>
      </c>
      <c r="F16812" t="s">
        <v>1250</v>
      </c>
      <c r="G16812" t="s">
        <v>459</v>
      </c>
      <c r="H16812" t="b">
        <v>0</v>
      </c>
      <c r="I16812" s="2">
        <v>23521</v>
      </c>
      <c r="J16812" t="s">
        <v>59</v>
      </c>
      <c r="L16812" t="s">
        <v>94</v>
      </c>
      <c r="M16812" t="s">
        <v>71920</v>
      </c>
      <c r="N16812">
        <v>40000</v>
      </c>
      <c r="O16812">
        <v>1</v>
      </c>
      <c r="P16812">
        <v>0</v>
      </c>
      <c r="Q16812" t="s">
        <v>61</v>
      </c>
      <c r="R16812" t="s">
        <v>62</v>
      </c>
      <c r="S16812" t="s">
        <v>63</v>
      </c>
      <c r="T16812" t="s">
        <v>187</v>
      </c>
      <c r="U16812" t="s">
        <v>188</v>
      </c>
      <c r="V16812" t="s">
        <v>189</v>
      </c>
      <c r="W16812" t="s">
        <v>67</v>
      </c>
      <c r="X16812">
        <v>0</v>
      </c>
      <c r="Y16812" t="s">
        <v>48174</v>
      </c>
      <c r="AA16812" t="s">
        <v>2403</v>
      </c>
      <c r="AB16812" s="2">
        <v>39615</v>
      </c>
      <c r="AC16812" t="s">
        <v>81</v>
      </c>
      <c r="AD16812" t="s">
        <v>71921</v>
      </c>
    </row>
    <row r="16813" spans="1:30" x14ac:dyDescent="0.35">
      <c r="A16813">
        <v>27811</v>
      </c>
      <c r="B16813">
        <v>133</v>
      </c>
      <c r="C16813" t="s">
        <v>71922</v>
      </c>
      <c r="E16813" t="s">
        <v>2479</v>
      </c>
      <c r="G16813" t="s">
        <v>893</v>
      </c>
      <c r="H16813" t="b">
        <v>0</v>
      </c>
      <c r="I16813" s="2">
        <v>23234</v>
      </c>
      <c r="J16813" t="s">
        <v>59</v>
      </c>
      <c r="L16813" t="s">
        <v>59</v>
      </c>
      <c r="M16813" t="s">
        <v>71923</v>
      </c>
      <c r="N16813">
        <v>40000</v>
      </c>
      <c r="O16813">
        <v>1</v>
      </c>
      <c r="P16813">
        <v>0</v>
      </c>
      <c r="Q16813" t="s">
        <v>61</v>
      </c>
      <c r="R16813" t="s">
        <v>62</v>
      </c>
      <c r="S16813" t="s">
        <v>63</v>
      </c>
      <c r="T16813" t="s">
        <v>187</v>
      </c>
      <c r="U16813" t="s">
        <v>188</v>
      </c>
      <c r="V16813" t="s">
        <v>189</v>
      </c>
      <c r="W16813" t="s">
        <v>67</v>
      </c>
      <c r="X16813">
        <v>0</v>
      </c>
      <c r="Y16813" t="s">
        <v>71924</v>
      </c>
      <c r="AA16813" t="s">
        <v>490</v>
      </c>
      <c r="AB16813" s="2">
        <v>39468</v>
      </c>
      <c r="AC16813" t="s">
        <v>81</v>
      </c>
      <c r="AD16813" t="s">
        <v>71925</v>
      </c>
    </row>
    <row r="16814" spans="1:30" x14ac:dyDescent="0.35">
      <c r="A16814">
        <v>27812</v>
      </c>
      <c r="B16814">
        <v>202</v>
      </c>
      <c r="C16814" t="s">
        <v>71926</v>
      </c>
      <c r="E16814" t="s">
        <v>6991</v>
      </c>
      <c r="G16814" t="s">
        <v>222</v>
      </c>
      <c r="H16814" t="b">
        <v>0</v>
      </c>
      <c r="I16814" s="2">
        <v>28246</v>
      </c>
      <c r="J16814" t="s">
        <v>76</v>
      </c>
      <c r="L16814" t="s">
        <v>94</v>
      </c>
      <c r="M16814" t="s">
        <v>71927</v>
      </c>
      <c r="N16814">
        <v>20000</v>
      </c>
      <c r="O16814">
        <v>0</v>
      </c>
      <c r="P16814">
        <v>0</v>
      </c>
      <c r="Q16814" t="s">
        <v>203</v>
      </c>
      <c r="R16814" t="s">
        <v>204</v>
      </c>
      <c r="S16814" t="s">
        <v>205</v>
      </c>
      <c r="T16814" t="s">
        <v>2098</v>
      </c>
      <c r="U16814" t="s">
        <v>2099</v>
      </c>
      <c r="V16814" t="s">
        <v>2100</v>
      </c>
      <c r="W16814" t="s">
        <v>78</v>
      </c>
      <c r="X16814">
        <v>1</v>
      </c>
      <c r="Y16814" t="s">
        <v>71928</v>
      </c>
      <c r="AA16814" t="s">
        <v>336</v>
      </c>
      <c r="AB16814" s="2">
        <v>39497</v>
      </c>
      <c r="AC16814" t="s">
        <v>70</v>
      </c>
      <c r="AD16814" t="s">
        <v>71929</v>
      </c>
    </row>
    <row r="16815" spans="1:30" x14ac:dyDescent="0.35">
      <c r="A16815">
        <v>27813</v>
      </c>
      <c r="B16815">
        <v>118</v>
      </c>
      <c r="C16815" t="s">
        <v>71930</v>
      </c>
      <c r="E16815" t="s">
        <v>2172</v>
      </c>
      <c r="G16815" t="s">
        <v>1668</v>
      </c>
      <c r="H16815" t="b">
        <v>0</v>
      </c>
      <c r="I16815" s="2">
        <v>28158</v>
      </c>
      <c r="J16815" t="s">
        <v>76</v>
      </c>
      <c r="L16815" t="s">
        <v>59</v>
      </c>
      <c r="M16815" t="s">
        <v>71931</v>
      </c>
      <c r="N16815">
        <v>20000</v>
      </c>
      <c r="O16815">
        <v>0</v>
      </c>
      <c r="P16815">
        <v>0</v>
      </c>
      <c r="Q16815" t="s">
        <v>203</v>
      </c>
      <c r="R16815" t="s">
        <v>204</v>
      </c>
      <c r="S16815" t="s">
        <v>205</v>
      </c>
      <c r="T16815" t="s">
        <v>2098</v>
      </c>
      <c r="U16815" t="s">
        <v>2099</v>
      </c>
      <c r="V16815" t="s">
        <v>2100</v>
      </c>
      <c r="W16815" t="s">
        <v>78</v>
      </c>
      <c r="X16815">
        <v>1</v>
      </c>
      <c r="Y16815" t="s">
        <v>3220</v>
      </c>
      <c r="AA16815" t="s">
        <v>829</v>
      </c>
      <c r="AB16815" s="2">
        <v>39497</v>
      </c>
      <c r="AC16815" t="s">
        <v>89</v>
      </c>
      <c r="AD16815" t="s">
        <v>71932</v>
      </c>
    </row>
    <row r="16816" spans="1:30" x14ac:dyDescent="0.35">
      <c r="A16816">
        <v>27814</v>
      </c>
      <c r="B16816">
        <v>170</v>
      </c>
      <c r="C16816" t="s">
        <v>71933</v>
      </c>
      <c r="E16816" t="s">
        <v>2513</v>
      </c>
      <c r="F16816" t="s">
        <v>137</v>
      </c>
      <c r="G16816" t="s">
        <v>2253</v>
      </c>
      <c r="H16816" t="b">
        <v>0</v>
      </c>
      <c r="I16816" s="2">
        <v>29153</v>
      </c>
      <c r="J16816" t="s">
        <v>76</v>
      </c>
      <c r="L16816" t="s">
        <v>94</v>
      </c>
      <c r="M16816" t="s">
        <v>71934</v>
      </c>
      <c r="N16816">
        <v>30000</v>
      </c>
      <c r="O16816">
        <v>3</v>
      </c>
      <c r="P16816">
        <v>3</v>
      </c>
      <c r="Q16816" t="s">
        <v>184</v>
      </c>
      <c r="R16816" t="s">
        <v>185</v>
      </c>
      <c r="S16816" t="s">
        <v>186</v>
      </c>
      <c r="T16816" t="s">
        <v>214</v>
      </c>
      <c r="U16816" t="s">
        <v>215</v>
      </c>
      <c r="V16816" t="s">
        <v>216</v>
      </c>
      <c r="W16816" t="s">
        <v>78</v>
      </c>
      <c r="X16816">
        <v>1</v>
      </c>
      <c r="Y16816" t="s">
        <v>71935</v>
      </c>
      <c r="Z16816" t="s">
        <v>2185</v>
      </c>
      <c r="AA16816" t="s">
        <v>2222</v>
      </c>
      <c r="AB16816" s="2">
        <v>39342</v>
      </c>
      <c r="AC16816" t="s">
        <v>81</v>
      </c>
      <c r="AD16816" t="s">
        <v>71936</v>
      </c>
    </row>
    <row r="16817" spans="1:30" x14ac:dyDescent="0.35">
      <c r="A16817">
        <v>27815</v>
      </c>
      <c r="B16817">
        <v>265</v>
      </c>
      <c r="C16817" t="s">
        <v>71937</v>
      </c>
      <c r="E16817" t="s">
        <v>4866</v>
      </c>
      <c r="G16817" t="s">
        <v>3094</v>
      </c>
      <c r="H16817" t="b">
        <v>0</v>
      </c>
      <c r="I16817" s="2">
        <v>29215</v>
      </c>
      <c r="J16817" t="s">
        <v>59</v>
      </c>
      <c r="L16817" t="s">
        <v>94</v>
      </c>
      <c r="M16817" t="s">
        <v>71938</v>
      </c>
      <c r="N16817">
        <v>30000</v>
      </c>
      <c r="O16817">
        <v>3</v>
      </c>
      <c r="P16817">
        <v>3</v>
      </c>
      <c r="Q16817" t="s">
        <v>184</v>
      </c>
      <c r="R16817" t="s">
        <v>185</v>
      </c>
      <c r="S16817" t="s">
        <v>186</v>
      </c>
      <c r="T16817" t="s">
        <v>214</v>
      </c>
      <c r="U16817" t="s">
        <v>215</v>
      </c>
      <c r="V16817" t="s">
        <v>216</v>
      </c>
      <c r="W16817" t="s">
        <v>67</v>
      </c>
      <c r="X16817">
        <v>2</v>
      </c>
      <c r="Y16817" t="s">
        <v>41537</v>
      </c>
      <c r="AA16817" t="s">
        <v>496</v>
      </c>
      <c r="AB16817" s="2">
        <v>39313</v>
      </c>
      <c r="AC16817" t="s">
        <v>81</v>
      </c>
      <c r="AD16817" t="s">
        <v>71939</v>
      </c>
    </row>
    <row r="16818" spans="1:30" x14ac:dyDescent="0.35">
      <c r="A16818">
        <v>27816</v>
      </c>
      <c r="B16818">
        <v>185</v>
      </c>
      <c r="C16818" t="s">
        <v>71940</v>
      </c>
      <c r="E16818" t="s">
        <v>2825</v>
      </c>
      <c r="F16818" t="s">
        <v>359</v>
      </c>
      <c r="G16818" t="s">
        <v>815</v>
      </c>
      <c r="H16818" t="b">
        <v>0</v>
      </c>
      <c r="I16818" s="2">
        <v>28847</v>
      </c>
      <c r="J16818" t="s">
        <v>76</v>
      </c>
      <c r="L16818" t="s">
        <v>59</v>
      </c>
      <c r="M16818" t="s">
        <v>71941</v>
      </c>
      <c r="N16818">
        <v>20000</v>
      </c>
      <c r="O16818">
        <v>0</v>
      </c>
      <c r="P16818">
        <v>0</v>
      </c>
      <c r="Q16818" t="s">
        <v>203</v>
      </c>
      <c r="R16818" t="s">
        <v>204</v>
      </c>
      <c r="S16818" t="s">
        <v>205</v>
      </c>
      <c r="T16818" t="s">
        <v>2098</v>
      </c>
      <c r="U16818" t="s">
        <v>2099</v>
      </c>
      <c r="V16818" t="s">
        <v>2100</v>
      </c>
      <c r="W16818" t="s">
        <v>78</v>
      </c>
      <c r="X16818">
        <v>1</v>
      </c>
      <c r="Y16818" t="s">
        <v>71942</v>
      </c>
      <c r="AA16818" t="s">
        <v>1606</v>
      </c>
      <c r="AB16818" s="2">
        <v>39411</v>
      </c>
      <c r="AC16818" t="s">
        <v>70</v>
      </c>
      <c r="AD16818" t="s">
        <v>71943</v>
      </c>
    </row>
    <row r="16819" spans="1:30" x14ac:dyDescent="0.35">
      <c r="A16819">
        <v>27817</v>
      </c>
      <c r="B16819">
        <v>268</v>
      </c>
      <c r="C16819" t="s">
        <v>71944</v>
      </c>
      <c r="E16819" t="s">
        <v>8077</v>
      </c>
      <c r="F16819" t="s">
        <v>2430</v>
      </c>
      <c r="G16819" t="s">
        <v>2523</v>
      </c>
      <c r="H16819" t="b">
        <v>0</v>
      </c>
      <c r="I16819" s="2">
        <v>23128</v>
      </c>
      <c r="J16819" t="s">
        <v>59</v>
      </c>
      <c r="L16819" t="s">
        <v>94</v>
      </c>
      <c r="M16819" t="s">
        <v>71945</v>
      </c>
      <c r="N16819">
        <v>40000</v>
      </c>
      <c r="O16819">
        <v>1</v>
      </c>
      <c r="P16819">
        <v>0</v>
      </c>
      <c r="Q16819" t="s">
        <v>61</v>
      </c>
      <c r="R16819" t="s">
        <v>62</v>
      </c>
      <c r="S16819" t="s">
        <v>63</v>
      </c>
      <c r="T16819" t="s">
        <v>187</v>
      </c>
      <c r="U16819" t="s">
        <v>188</v>
      </c>
      <c r="V16819" t="s">
        <v>189</v>
      </c>
      <c r="W16819" t="s">
        <v>67</v>
      </c>
      <c r="X16819">
        <v>0</v>
      </c>
      <c r="Y16819" t="s">
        <v>65006</v>
      </c>
      <c r="AA16819" t="s">
        <v>410</v>
      </c>
      <c r="AB16819" s="2">
        <v>39618</v>
      </c>
      <c r="AC16819" t="s">
        <v>81</v>
      </c>
      <c r="AD16819" t="s">
        <v>71946</v>
      </c>
    </row>
    <row r="16820" spans="1:30" x14ac:dyDescent="0.35">
      <c r="A16820">
        <v>27818</v>
      </c>
      <c r="B16820">
        <v>272</v>
      </c>
      <c r="C16820" t="s">
        <v>71947</v>
      </c>
      <c r="E16820" t="s">
        <v>13591</v>
      </c>
      <c r="G16820" t="s">
        <v>2523</v>
      </c>
      <c r="H16820" t="b">
        <v>0</v>
      </c>
      <c r="I16820" s="2">
        <v>23078</v>
      </c>
      <c r="J16820" t="s">
        <v>59</v>
      </c>
      <c r="L16820" t="s">
        <v>94</v>
      </c>
      <c r="M16820" t="s">
        <v>71948</v>
      </c>
      <c r="N16820">
        <v>40000</v>
      </c>
      <c r="O16820">
        <v>1</v>
      </c>
      <c r="P16820">
        <v>0</v>
      </c>
      <c r="Q16820" t="s">
        <v>61</v>
      </c>
      <c r="R16820" t="s">
        <v>62</v>
      </c>
      <c r="S16820" t="s">
        <v>63</v>
      </c>
      <c r="T16820" t="s">
        <v>187</v>
      </c>
      <c r="U16820" t="s">
        <v>188</v>
      </c>
      <c r="V16820" t="s">
        <v>189</v>
      </c>
      <c r="W16820" t="s">
        <v>67</v>
      </c>
      <c r="X16820">
        <v>0</v>
      </c>
      <c r="Y16820" t="s">
        <v>6188</v>
      </c>
      <c r="AA16820" t="s">
        <v>764</v>
      </c>
      <c r="AB16820" s="2">
        <v>39628</v>
      </c>
      <c r="AC16820" t="s">
        <v>81</v>
      </c>
      <c r="AD16820" t="s">
        <v>71949</v>
      </c>
    </row>
    <row r="16821" spans="1:30" x14ac:dyDescent="0.35">
      <c r="A16821">
        <v>27819</v>
      </c>
      <c r="B16821">
        <v>273</v>
      </c>
      <c r="C16821" t="s">
        <v>71950</v>
      </c>
      <c r="E16821" t="s">
        <v>472</v>
      </c>
      <c r="F16821" t="s">
        <v>359</v>
      </c>
      <c r="G16821" t="s">
        <v>360</v>
      </c>
      <c r="H16821" t="b">
        <v>0</v>
      </c>
      <c r="I16821" s="2">
        <v>23076</v>
      </c>
      <c r="J16821" t="s">
        <v>59</v>
      </c>
      <c r="L16821" t="s">
        <v>94</v>
      </c>
      <c r="M16821" t="s">
        <v>71951</v>
      </c>
      <c r="N16821">
        <v>40000</v>
      </c>
      <c r="O16821">
        <v>1</v>
      </c>
      <c r="P16821">
        <v>0</v>
      </c>
      <c r="Q16821" t="s">
        <v>61</v>
      </c>
      <c r="R16821" t="s">
        <v>62</v>
      </c>
      <c r="S16821" t="s">
        <v>63</v>
      </c>
      <c r="T16821" t="s">
        <v>187</v>
      </c>
      <c r="U16821" t="s">
        <v>188</v>
      </c>
      <c r="V16821" t="s">
        <v>189</v>
      </c>
      <c r="W16821" t="s">
        <v>67</v>
      </c>
      <c r="X16821">
        <v>0</v>
      </c>
      <c r="Y16821" t="s">
        <v>20409</v>
      </c>
      <c r="AA16821" t="s">
        <v>807</v>
      </c>
      <c r="AB16821" s="2">
        <v>39281</v>
      </c>
      <c r="AC16821" t="s">
        <v>81</v>
      </c>
      <c r="AD16821" t="s">
        <v>71952</v>
      </c>
    </row>
    <row r="16822" spans="1:30" x14ac:dyDescent="0.35">
      <c r="A16822">
        <v>27820</v>
      </c>
      <c r="B16822">
        <v>276</v>
      </c>
      <c r="C16822" t="s">
        <v>71953</v>
      </c>
      <c r="E16822" t="s">
        <v>3137</v>
      </c>
      <c r="G16822" t="s">
        <v>1640</v>
      </c>
      <c r="H16822" t="b">
        <v>0</v>
      </c>
      <c r="I16822" s="2">
        <v>23202</v>
      </c>
      <c r="J16822" t="s">
        <v>59</v>
      </c>
      <c r="L16822" t="s">
        <v>59</v>
      </c>
      <c r="M16822" t="s">
        <v>71954</v>
      </c>
      <c r="N16822">
        <v>40000</v>
      </c>
      <c r="O16822">
        <v>1</v>
      </c>
      <c r="P16822">
        <v>0</v>
      </c>
      <c r="Q16822" t="s">
        <v>61</v>
      </c>
      <c r="R16822" t="s">
        <v>62</v>
      </c>
      <c r="S16822" t="s">
        <v>63</v>
      </c>
      <c r="T16822" t="s">
        <v>187</v>
      </c>
      <c r="U16822" t="s">
        <v>188</v>
      </c>
      <c r="V16822" t="s">
        <v>189</v>
      </c>
      <c r="W16822" t="s">
        <v>67</v>
      </c>
      <c r="X16822">
        <v>0</v>
      </c>
      <c r="Y16822" t="s">
        <v>29208</v>
      </c>
      <c r="AA16822" t="s">
        <v>496</v>
      </c>
      <c r="AB16822" s="2">
        <v>39265</v>
      </c>
      <c r="AC16822" t="s">
        <v>81</v>
      </c>
      <c r="AD16822" t="s">
        <v>71955</v>
      </c>
    </row>
    <row r="16823" spans="1:30" x14ac:dyDescent="0.35">
      <c r="A16823">
        <v>27821</v>
      </c>
      <c r="B16823">
        <v>279</v>
      </c>
      <c r="C16823" t="s">
        <v>71956</v>
      </c>
      <c r="E16823" t="s">
        <v>401</v>
      </c>
      <c r="G16823" t="s">
        <v>861</v>
      </c>
      <c r="H16823" t="b">
        <v>0</v>
      </c>
      <c r="I16823" s="2">
        <v>23270</v>
      </c>
      <c r="J16823" t="s">
        <v>59</v>
      </c>
      <c r="L16823" t="s">
        <v>59</v>
      </c>
      <c r="M16823" t="s">
        <v>71957</v>
      </c>
      <c r="N16823">
        <v>40000</v>
      </c>
      <c r="O16823">
        <v>1</v>
      </c>
      <c r="P16823">
        <v>0</v>
      </c>
      <c r="Q16823" t="s">
        <v>61</v>
      </c>
      <c r="R16823" t="s">
        <v>62</v>
      </c>
      <c r="S16823" t="s">
        <v>63</v>
      </c>
      <c r="T16823" t="s">
        <v>187</v>
      </c>
      <c r="U16823" t="s">
        <v>188</v>
      </c>
      <c r="V16823" t="s">
        <v>189</v>
      </c>
      <c r="W16823" t="s">
        <v>67</v>
      </c>
      <c r="X16823">
        <v>0</v>
      </c>
      <c r="Y16823" t="s">
        <v>58327</v>
      </c>
      <c r="Z16823" t="s">
        <v>71958</v>
      </c>
      <c r="AA16823" t="s">
        <v>2443</v>
      </c>
      <c r="AB16823" s="2">
        <v>39310</v>
      </c>
      <c r="AC16823" t="s">
        <v>81</v>
      </c>
      <c r="AD16823" t="s">
        <v>71959</v>
      </c>
    </row>
    <row r="16824" spans="1:30" x14ac:dyDescent="0.35">
      <c r="A16824">
        <v>27822</v>
      </c>
      <c r="B16824">
        <v>277</v>
      </c>
      <c r="C16824" t="s">
        <v>71960</v>
      </c>
      <c r="E16824" t="s">
        <v>4324</v>
      </c>
      <c r="F16824" t="s">
        <v>74</v>
      </c>
      <c r="G16824" t="s">
        <v>222</v>
      </c>
      <c r="H16824" t="b">
        <v>0</v>
      </c>
      <c r="I16824" s="2">
        <v>22723</v>
      </c>
      <c r="J16824" t="s">
        <v>76</v>
      </c>
      <c r="L16824" t="s">
        <v>59</v>
      </c>
      <c r="M16824" t="s">
        <v>71961</v>
      </c>
      <c r="N16824">
        <v>30000</v>
      </c>
      <c r="O16824">
        <v>1</v>
      </c>
      <c r="P16824">
        <v>0</v>
      </c>
      <c r="Q16824" t="s">
        <v>184</v>
      </c>
      <c r="R16824" t="s">
        <v>185</v>
      </c>
      <c r="S16824" t="s">
        <v>186</v>
      </c>
      <c r="T16824" t="s">
        <v>214</v>
      </c>
      <c r="U16824" t="s">
        <v>215</v>
      </c>
      <c r="V16824" t="s">
        <v>216</v>
      </c>
      <c r="W16824" t="s">
        <v>78</v>
      </c>
      <c r="X16824">
        <v>1</v>
      </c>
      <c r="Y16824" t="s">
        <v>29391</v>
      </c>
      <c r="AA16824" t="s">
        <v>2476</v>
      </c>
      <c r="AB16824" s="2">
        <v>39472</v>
      </c>
      <c r="AC16824" t="s">
        <v>89</v>
      </c>
      <c r="AD16824" t="s">
        <v>71962</v>
      </c>
    </row>
    <row r="16825" spans="1:30" x14ac:dyDescent="0.35">
      <c r="A16825">
        <v>27823</v>
      </c>
      <c r="B16825">
        <v>147</v>
      </c>
      <c r="C16825" t="s">
        <v>71963</v>
      </c>
      <c r="E16825" t="s">
        <v>3050</v>
      </c>
      <c r="F16825" t="s">
        <v>59</v>
      </c>
      <c r="G16825" t="s">
        <v>506</v>
      </c>
      <c r="H16825" t="b">
        <v>0</v>
      </c>
      <c r="I16825" s="2">
        <v>22997</v>
      </c>
      <c r="J16825" t="s">
        <v>59</v>
      </c>
      <c r="L16825" t="s">
        <v>94</v>
      </c>
      <c r="M16825" t="s">
        <v>71964</v>
      </c>
      <c r="N16825">
        <v>40000</v>
      </c>
      <c r="O16825">
        <v>1</v>
      </c>
      <c r="P16825">
        <v>0</v>
      </c>
      <c r="Q16825" t="s">
        <v>61</v>
      </c>
      <c r="R16825" t="s">
        <v>62</v>
      </c>
      <c r="S16825" t="s">
        <v>63</v>
      </c>
      <c r="T16825" t="s">
        <v>187</v>
      </c>
      <c r="U16825" t="s">
        <v>188</v>
      </c>
      <c r="V16825" t="s">
        <v>189</v>
      </c>
      <c r="W16825" t="s">
        <v>67</v>
      </c>
      <c r="X16825">
        <v>1</v>
      </c>
      <c r="Y16825" t="s">
        <v>71965</v>
      </c>
      <c r="AA16825" t="s">
        <v>355</v>
      </c>
      <c r="AB16825" s="2">
        <v>39453</v>
      </c>
      <c r="AC16825" t="s">
        <v>81</v>
      </c>
      <c r="AD16825" t="s">
        <v>71966</v>
      </c>
    </row>
    <row r="16826" spans="1:30" x14ac:dyDescent="0.35">
      <c r="A16826">
        <v>27824</v>
      </c>
      <c r="B16826">
        <v>183</v>
      </c>
      <c r="C16826" t="s">
        <v>71967</v>
      </c>
      <c r="E16826" t="s">
        <v>472</v>
      </c>
      <c r="F16826" t="s">
        <v>1250</v>
      </c>
      <c r="G16826" t="s">
        <v>294</v>
      </c>
      <c r="H16826" t="b">
        <v>0</v>
      </c>
      <c r="I16826" s="2">
        <v>28613</v>
      </c>
      <c r="J16826" t="s">
        <v>76</v>
      </c>
      <c r="L16826" t="s">
        <v>94</v>
      </c>
      <c r="M16826" t="s">
        <v>71968</v>
      </c>
      <c r="N16826">
        <v>30000</v>
      </c>
      <c r="O16826">
        <v>3</v>
      </c>
      <c r="P16826">
        <v>3</v>
      </c>
      <c r="Q16826" t="s">
        <v>184</v>
      </c>
      <c r="R16826" t="s">
        <v>185</v>
      </c>
      <c r="S16826" t="s">
        <v>186</v>
      </c>
      <c r="T16826" t="s">
        <v>214</v>
      </c>
      <c r="U16826" t="s">
        <v>215</v>
      </c>
      <c r="V16826" t="s">
        <v>216</v>
      </c>
      <c r="W16826" t="s">
        <v>67</v>
      </c>
      <c r="X16826">
        <v>2</v>
      </c>
      <c r="Y16826" t="s">
        <v>12213</v>
      </c>
      <c r="AA16826" t="s">
        <v>2222</v>
      </c>
      <c r="AB16826" s="2">
        <v>39572</v>
      </c>
      <c r="AC16826" t="s">
        <v>81</v>
      </c>
      <c r="AD16826" t="s">
        <v>71969</v>
      </c>
    </row>
    <row r="16827" spans="1:30" x14ac:dyDescent="0.35">
      <c r="A16827">
        <v>27825</v>
      </c>
      <c r="B16827">
        <v>155</v>
      </c>
      <c r="C16827" t="s">
        <v>71970</v>
      </c>
      <c r="E16827" t="s">
        <v>92</v>
      </c>
      <c r="F16827" t="s">
        <v>595</v>
      </c>
      <c r="G16827" t="s">
        <v>17531</v>
      </c>
      <c r="H16827" t="b">
        <v>0</v>
      </c>
      <c r="I16827" s="2">
        <v>28797</v>
      </c>
      <c r="J16827" t="s">
        <v>76</v>
      </c>
      <c r="L16827" t="s">
        <v>94</v>
      </c>
      <c r="M16827" t="s">
        <v>71971</v>
      </c>
      <c r="N16827">
        <v>30000</v>
      </c>
      <c r="O16827">
        <v>3</v>
      </c>
      <c r="P16827">
        <v>3</v>
      </c>
      <c r="Q16827" t="s">
        <v>184</v>
      </c>
      <c r="R16827" t="s">
        <v>185</v>
      </c>
      <c r="S16827" t="s">
        <v>186</v>
      </c>
      <c r="T16827" t="s">
        <v>214</v>
      </c>
      <c r="U16827" t="s">
        <v>215</v>
      </c>
      <c r="V16827" t="s">
        <v>216</v>
      </c>
      <c r="W16827" t="s">
        <v>67</v>
      </c>
      <c r="X16827">
        <v>2</v>
      </c>
      <c r="Y16827" t="s">
        <v>2510</v>
      </c>
      <c r="AA16827" t="s">
        <v>591</v>
      </c>
      <c r="AB16827" s="2">
        <v>39382</v>
      </c>
      <c r="AC16827" t="s">
        <v>81</v>
      </c>
      <c r="AD16827" t="s">
        <v>71972</v>
      </c>
    </row>
    <row r="16828" spans="1:30" x14ac:dyDescent="0.35">
      <c r="A16828">
        <v>27826</v>
      </c>
      <c r="B16828">
        <v>159</v>
      </c>
      <c r="C16828" t="s">
        <v>71973</v>
      </c>
      <c r="E16828" t="s">
        <v>6733</v>
      </c>
      <c r="F16828" t="s">
        <v>59</v>
      </c>
      <c r="G16828" t="s">
        <v>2293</v>
      </c>
      <c r="H16828" t="b">
        <v>0</v>
      </c>
      <c r="I16828" s="2">
        <v>28774</v>
      </c>
      <c r="J16828" t="s">
        <v>76</v>
      </c>
      <c r="L16828" t="s">
        <v>59</v>
      </c>
      <c r="M16828" t="s">
        <v>71974</v>
      </c>
      <c r="N16828">
        <v>30000</v>
      </c>
      <c r="O16828">
        <v>4</v>
      </c>
      <c r="P16828">
        <v>4</v>
      </c>
      <c r="Q16828" t="s">
        <v>184</v>
      </c>
      <c r="R16828" t="s">
        <v>185</v>
      </c>
      <c r="S16828" t="s">
        <v>186</v>
      </c>
      <c r="T16828" t="s">
        <v>214</v>
      </c>
      <c r="U16828" t="s">
        <v>215</v>
      </c>
      <c r="V16828" t="s">
        <v>216</v>
      </c>
      <c r="W16828" t="s">
        <v>78</v>
      </c>
      <c r="X16828">
        <v>1</v>
      </c>
      <c r="Y16828" t="s">
        <v>71975</v>
      </c>
      <c r="AA16828" t="s">
        <v>440</v>
      </c>
      <c r="AB16828" s="2">
        <v>39378</v>
      </c>
      <c r="AC16828" t="s">
        <v>81</v>
      </c>
      <c r="AD16828" t="s">
        <v>71976</v>
      </c>
    </row>
    <row r="16829" spans="1:30" x14ac:dyDescent="0.35">
      <c r="A16829">
        <v>27827</v>
      </c>
      <c r="B16829">
        <v>232</v>
      </c>
      <c r="C16829" t="s">
        <v>71977</v>
      </c>
      <c r="E16829" t="s">
        <v>3268</v>
      </c>
      <c r="F16829" t="s">
        <v>74</v>
      </c>
      <c r="G16829" t="s">
        <v>2232</v>
      </c>
      <c r="H16829" t="b">
        <v>0</v>
      </c>
      <c r="I16829" s="2">
        <v>28821</v>
      </c>
      <c r="J16829" t="s">
        <v>59</v>
      </c>
      <c r="L16829" t="s">
        <v>94</v>
      </c>
      <c r="M16829" t="s">
        <v>71978</v>
      </c>
      <c r="N16829">
        <v>30000</v>
      </c>
      <c r="O16829">
        <v>4</v>
      </c>
      <c r="P16829">
        <v>4</v>
      </c>
      <c r="Q16829" t="s">
        <v>184</v>
      </c>
      <c r="R16829" t="s">
        <v>185</v>
      </c>
      <c r="S16829" t="s">
        <v>186</v>
      </c>
      <c r="T16829" t="s">
        <v>214</v>
      </c>
      <c r="U16829" t="s">
        <v>215</v>
      </c>
      <c r="V16829" t="s">
        <v>216</v>
      </c>
      <c r="W16829" t="s">
        <v>67</v>
      </c>
      <c r="X16829">
        <v>2</v>
      </c>
      <c r="Y16829" t="s">
        <v>57645</v>
      </c>
      <c r="AA16829" t="s">
        <v>564</v>
      </c>
      <c r="AB16829" s="2">
        <v>39578</v>
      </c>
      <c r="AC16829" t="s">
        <v>81</v>
      </c>
      <c r="AD16829" t="s">
        <v>71979</v>
      </c>
    </row>
    <row r="16830" spans="1:30" x14ac:dyDescent="0.35">
      <c r="A16830">
        <v>27828</v>
      </c>
      <c r="B16830">
        <v>246</v>
      </c>
      <c r="C16830" t="s">
        <v>71980</v>
      </c>
      <c r="E16830" t="s">
        <v>1044</v>
      </c>
      <c r="G16830" t="s">
        <v>506</v>
      </c>
      <c r="H16830" t="b">
        <v>0</v>
      </c>
      <c r="I16830" s="2">
        <v>28667</v>
      </c>
      <c r="J16830" t="s">
        <v>59</v>
      </c>
      <c r="L16830" t="s">
        <v>59</v>
      </c>
      <c r="M16830" t="s">
        <v>71981</v>
      </c>
      <c r="N16830">
        <v>30000</v>
      </c>
      <c r="O16830">
        <v>4</v>
      </c>
      <c r="P16830">
        <v>4</v>
      </c>
      <c r="Q16830" t="s">
        <v>184</v>
      </c>
      <c r="R16830" t="s">
        <v>185</v>
      </c>
      <c r="S16830" t="s">
        <v>186</v>
      </c>
      <c r="T16830" t="s">
        <v>214</v>
      </c>
      <c r="U16830" t="s">
        <v>215</v>
      </c>
      <c r="V16830" t="s">
        <v>216</v>
      </c>
      <c r="W16830" t="s">
        <v>67</v>
      </c>
      <c r="X16830">
        <v>2</v>
      </c>
      <c r="Y16830" t="s">
        <v>71982</v>
      </c>
      <c r="AA16830" t="s">
        <v>336</v>
      </c>
      <c r="AB16830" s="2">
        <v>39349</v>
      </c>
      <c r="AC16830" t="s">
        <v>81</v>
      </c>
      <c r="AD16830" t="s">
        <v>71983</v>
      </c>
    </row>
    <row r="16831" spans="1:30" x14ac:dyDescent="0.35">
      <c r="A16831">
        <v>27829</v>
      </c>
      <c r="B16831">
        <v>199</v>
      </c>
      <c r="C16831" t="s">
        <v>71984</v>
      </c>
      <c r="E16831" t="s">
        <v>3227</v>
      </c>
      <c r="F16831" t="s">
        <v>59</v>
      </c>
      <c r="G16831" t="s">
        <v>201</v>
      </c>
      <c r="H16831" t="b">
        <v>0</v>
      </c>
      <c r="I16831" s="2">
        <v>28395</v>
      </c>
      <c r="J16831" t="s">
        <v>76</v>
      </c>
      <c r="L16831" t="s">
        <v>59</v>
      </c>
      <c r="M16831" t="s">
        <v>71985</v>
      </c>
      <c r="N16831">
        <v>30000</v>
      </c>
      <c r="O16831">
        <v>0</v>
      </c>
      <c r="P16831">
        <v>0</v>
      </c>
      <c r="Q16831" t="s">
        <v>184</v>
      </c>
      <c r="R16831" t="s">
        <v>185</v>
      </c>
      <c r="S16831" t="s">
        <v>186</v>
      </c>
      <c r="T16831" t="s">
        <v>214</v>
      </c>
      <c r="U16831" t="s">
        <v>215</v>
      </c>
      <c r="V16831" t="s">
        <v>216</v>
      </c>
      <c r="W16831" t="s">
        <v>78</v>
      </c>
      <c r="X16831">
        <v>1</v>
      </c>
      <c r="Y16831" t="s">
        <v>71986</v>
      </c>
      <c r="AA16831" t="s">
        <v>2476</v>
      </c>
      <c r="AB16831" s="2">
        <v>39604</v>
      </c>
      <c r="AC16831" t="s">
        <v>89</v>
      </c>
      <c r="AD16831" t="s">
        <v>71987</v>
      </c>
    </row>
    <row r="16832" spans="1:30" x14ac:dyDescent="0.35">
      <c r="A16832">
        <v>27830</v>
      </c>
      <c r="B16832">
        <v>160</v>
      </c>
      <c r="C16832" t="s">
        <v>71988</v>
      </c>
      <c r="E16832" t="s">
        <v>547</v>
      </c>
      <c r="F16832" t="s">
        <v>59</v>
      </c>
      <c r="G16832" t="s">
        <v>3804</v>
      </c>
      <c r="H16832" t="b">
        <v>0</v>
      </c>
      <c r="I16832" s="2">
        <v>28107</v>
      </c>
      <c r="J16832" t="s">
        <v>76</v>
      </c>
      <c r="L16832" t="s">
        <v>59</v>
      </c>
      <c r="M16832" t="s">
        <v>71989</v>
      </c>
      <c r="N16832">
        <v>20000</v>
      </c>
      <c r="O16832">
        <v>0</v>
      </c>
      <c r="P16832">
        <v>0</v>
      </c>
      <c r="Q16832" t="s">
        <v>203</v>
      </c>
      <c r="R16832" t="s">
        <v>204</v>
      </c>
      <c r="S16832" t="s">
        <v>205</v>
      </c>
      <c r="T16832" t="s">
        <v>2098</v>
      </c>
      <c r="U16832" t="s">
        <v>2099</v>
      </c>
      <c r="V16832" t="s">
        <v>2100</v>
      </c>
      <c r="W16832" t="s">
        <v>78</v>
      </c>
      <c r="X16832">
        <v>1</v>
      </c>
      <c r="Y16832" t="s">
        <v>71990</v>
      </c>
      <c r="AA16832" t="s">
        <v>218</v>
      </c>
      <c r="AB16832" s="2">
        <v>39579</v>
      </c>
      <c r="AC16832" t="s">
        <v>70</v>
      </c>
      <c r="AD16832" t="s">
        <v>71991</v>
      </c>
    </row>
    <row r="16833" spans="1:30" x14ac:dyDescent="0.35">
      <c r="A16833">
        <v>27831</v>
      </c>
      <c r="B16833">
        <v>142</v>
      </c>
      <c r="C16833" t="s">
        <v>71992</v>
      </c>
      <c r="E16833" t="s">
        <v>855</v>
      </c>
      <c r="F16833" t="s">
        <v>137</v>
      </c>
      <c r="G16833" t="s">
        <v>893</v>
      </c>
      <c r="H16833" t="b">
        <v>0</v>
      </c>
      <c r="I16833" s="2">
        <v>28073</v>
      </c>
      <c r="J16833" t="s">
        <v>76</v>
      </c>
      <c r="L16833" t="s">
        <v>59</v>
      </c>
      <c r="M16833" t="s">
        <v>71993</v>
      </c>
      <c r="N16833">
        <v>20000</v>
      </c>
      <c r="O16833">
        <v>0</v>
      </c>
      <c r="P16833">
        <v>0</v>
      </c>
      <c r="Q16833" t="s">
        <v>266</v>
      </c>
      <c r="R16833" t="s">
        <v>267</v>
      </c>
      <c r="S16833" t="s">
        <v>268</v>
      </c>
      <c r="T16833" t="s">
        <v>2098</v>
      </c>
      <c r="U16833" t="s">
        <v>2099</v>
      </c>
      <c r="V16833" t="s">
        <v>2100</v>
      </c>
      <c r="W16833" t="s">
        <v>78</v>
      </c>
      <c r="X16833">
        <v>1</v>
      </c>
      <c r="Y16833" t="s">
        <v>71994</v>
      </c>
      <c r="AA16833" t="s">
        <v>2265</v>
      </c>
      <c r="AB16833" s="2">
        <v>39655</v>
      </c>
      <c r="AC16833" t="s">
        <v>97</v>
      </c>
      <c r="AD16833" t="s">
        <v>71995</v>
      </c>
    </row>
    <row r="16834" spans="1:30" x14ac:dyDescent="0.35">
      <c r="A16834">
        <v>27832</v>
      </c>
      <c r="B16834">
        <v>117</v>
      </c>
      <c r="C16834" t="s">
        <v>71996</v>
      </c>
      <c r="E16834" t="s">
        <v>6837</v>
      </c>
      <c r="F16834" t="s">
        <v>280</v>
      </c>
      <c r="G16834" t="s">
        <v>419</v>
      </c>
      <c r="H16834" t="b">
        <v>0</v>
      </c>
      <c r="I16834" s="2">
        <v>27858</v>
      </c>
      <c r="J16834" t="s">
        <v>76</v>
      </c>
      <c r="L16834" t="s">
        <v>94</v>
      </c>
      <c r="M16834" t="s">
        <v>71997</v>
      </c>
      <c r="N16834">
        <v>30000</v>
      </c>
      <c r="O16834">
        <v>0</v>
      </c>
      <c r="P16834">
        <v>0</v>
      </c>
      <c r="Q16834" t="s">
        <v>184</v>
      </c>
      <c r="R16834" t="s">
        <v>185</v>
      </c>
      <c r="S16834" t="s">
        <v>186</v>
      </c>
      <c r="T16834" t="s">
        <v>214</v>
      </c>
      <c r="U16834" t="s">
        <v>215</v>
      </c>
      <c r="V16834" t="s">
        <v>216</v>
      </c>
      <c r="W16834" t="s">
        <v>78</v>
      </c>
      <c r="X16834">
        <v>1</v>
      </c>
      <c r="Y16834" t="s">
        <v>71998</v>
      </c>
      <c r="AA16834" t="s">
        <v>410</v>
      </c>
      <c r="AB16834" s="2">
        <v>39490</v>
      </c>
      <c r="AC16834" t="s">
        <v>89</v>
      </c>
      <c r="AD16834" t="s">
        <v>71999</v>
      </c>
    </row>
    <row r="16835" spans="1:30" x14ac:dyDescent="0.35">
      <c r="A16835">
        <v>27833</v>
      </c>
      <c r="B16835">
        <v>246</v>
      </c>
      <c r="C16835" t="s">
        <v>72000</v>
      </c>
      <c r="E16835" t="s">
        <v>2867</v>
      </c>
      <c r="F16835" t="s">
        <v>115</v>
      </c>
      <c r="G16835" t="s">
        <v>151</v>
      </c>
      <c r="H16835" t="b">
        <v>0</v>
      </c>
      <c r="I16835" s="2">
        <v>27065</v>
      </c>
      <c r="J16835" t="s">
        <v>76</v>
      </c>
      <c r="L16835" t="s">
        <v>94</v>
      </c>
      <c r="M16835" t="s">
        <v>72001</v>
      </c>
      <c r="N16835">
        <v>20000</v>
      </c>
      <c r="O16835">
        <v>0</v>
      </c>
      <c r="P16835">
        <v>0</v>
      </c>
      <c r="Q16835" t="s">
        <v>266</v>
      </c>
      <c r="R16835" t="s">
        <v>267</v>
      </c>
      <c r="S16835" t="s">
        <v>268</v>
      </c>
      <c r="T16835" t="s">
        <v>2098</v>
      </c>
      <c r="U16835" t="s">
        <v>2099</v>
      </c>
      <c r="V16835" t="s">
        <v>2100</v>
      </c>
      <c r="W16835" t="s">
        <v>67</v>
      </c>
      <c r="X16835">
        <v>2</v>
      </c>
      <c r="Y16835" t="s">
        <v>72002</v>
      </c>
      <c r="AA16835" t="s">
        <v>2136</v>
      </c>
      <c r="AB16835" s="2">
        <v>39589</v>
      </c>
      <c r="AC16835" t="s">
        <v>81</v>
      </c>
      <c r="AD16835" t="s">
        <v>72003</v>
      </c>
    </row>
    <row r="16836" spans="1:30" x14ac:dyDescent="0.35">
      <c r="A16836">
        <v>27834</v>
      </c>
      <c r="B16836">
        <v>183</v>
      </c>
      <c r="C16836" t="s">
        <v>72004</v>
      </c>
      <c r="E16836" t="s">
        <v>351</v>
      </c>
      <c r="F16836" t="s">
        <v>359</v>
      </c>
      <c r="G16836" t="s">
        <v>144</v>
      </c>
      <c r="H16836" t="b">
        <v>0</v>
      </c>
      <c r="I16836" s="2">
        <v>27184</v>
      </c>
      <c r="J16836" t="s">
        <v>76</v>
      </c>
      <c r="L16836" t="s">
        <v>94</v>
      </c>
      <c r="M16836" t="s">
        <v>72005</v>
      </c>
      <c r="N16836">
        <v>20000</v>
      </c>
      <c r="O16836">
        <v>0</v>
      </c>
      <c r="P16836">
        <v>0</v>
      </c>
      <c r="Q16836" t="s">
        <v>266</v>
      </c>
      <c r="R16836" t="s">
        <v>267</v>
      </c>
      <c r="S16836" t="s">
        <v>268</v>
      </c>
      <c r="T16836" t="s">
        <v>2098</v>
      </c>
      <c r="U16836" t="s">
        <v>2099</v>
      </c>
      <c r="V16836" t="s">
        <v>2100</v>
      </c>
      <c r="W16836" t="s">
        <v>78</v>
      </c>
      <c r="X16836">
        <v>2</v>
      </c>
      <c r="Y16836" t="s">
        <v>72006</v>
      </c>
      <c r="AA16836" t="s">
        <v>363</v>
      </c>
      <c r="AB16836" s="2">
        <v>39457</v>
      </c>
      <c r="AC16836" t="s">
        <v>81</v>
      </c>
      <c r="AD16836" t="s">
        <v>72007</v>
      </c>
    </row>
    <row r="16837" spans="1:30" x14ac:dyDescent="0.35">
      <c r="A16837">
        <v>27835</v>
      </c>
      <c r="B16837">
        <v>179</v>
      </c>
      <c r="C16837" t="s">
        <v>72008</v>
      </c>
      <c r="E16837" t="s">
        <v>2479</v>
      </c>
      <c r="F16837" t="s">
        <v>595</v>
      </c>
      <c r="G16837" t="s">
        <v>108</v>
      </c>
      <c r="H16837" t="b">
        <v>0</v>
      </c>
      <c r="I16837" s="2">
        <v>27265</v>
      </c>
      <c r="J16837" t="s">
        <v>59</v>
      </c>
      <c r="L16837" t="s">
        <v>59</v>
      </c>
      <c r="M16837" t="s">
        <v>72009</v>
      </c>
      <c r="N16837">
        <v>20000</v>
      </c>
      <c r="O16837">
        <v>0</v>
      </c>
      <c r="P16837">
        <v>0</v>
      </c>
      <c r="Q16837" t="s">
        <v>266</v>
      </c>
      <c r="R16837" t="s">
        <v>267</v>
      </c>
      <c r="S16837" t="s">
        <v>268</v>
      </c>
      <c r="T16837" t="s">
        <v>2098</v>
      </c>
      <c r="U16837" t="s">
        <v>2099</v>
      </c>
      <c r="V16837" t="s">
        <v>2100</v>
      </c>
      <c r="W16837" t="s">
        <v>67</v>
      </c>
      <c r="X16837">
        <v>2</v>
      </c>
      <c r="Y16837" t="s">
        <v>72010</v>
      </c>
      <c r="AA16837" t="s">
        <v>3257</v>
      </c>
      <c r="AB16837" s="2">
        <v>39321</v>
      </c>
      <c r="AC16837" t="s">
        <v>81</v>
      </c>
      <c r="AD16837" t="s">
        <v>72011</v>
      </c>
    </row>
    <row r="16838" spans="1:30" x14ac:dyDescent="0.35">
      <c r="A16838">
        <v>27836</v>
      </c>
      <c r="B16838">
        <v>216</v>
      </c>
      <c r="C16838" t="s">
        <v>72012</v>
      </c>
      <c r="E16838" t="s">
        <v>2894</v>
      </c>
      <c r="G16838" t="s">
        <v>561</v>
      </c>
      <c r="H16838" t="b">
        <v>0</v>
      </c>
      <c r="I16838" s="2">
        <v>27382</v>
      </c>
      <c r="J16838" t="s">
        <v>59</v>
      </c>
      <c r="L16838" t="s">
        <v>59</v>
      </c>
      <c r="M16838" t="s">
        <v>72013</v>
      </c>
      <c r="N16838">
        <v>20000</v>
      </c>
      <c r="O16838">
        <v>0</v>
      </c>
      <c r="P16838">
        <v>0</v>
      </c>
      <c r="Q16838" t="s">
        <v>266</v>
      </c>
      <c r="R16838" t="s">
        <v>267</v>
      </c>
      <c r="S16838" t="s">
        <v>268</v>
      </c>
      <c r="T16838" t="s">
        <v>2098</v>
      </c>
      <c r="U16838" t="s">
        <v>2099</v>
      </c>
      <c r="V16838" t="s">
        <v>2100</v>
      </c>
      <c r="W16838" t="s">
        <v>67</v>
      </c>
      <c r="X16838">
        <v>2</v>
      </c>
      <c r="Y16838" t="s">
        <v>28394</v>
      </c>
      <c r="AA16838" t="s">
        <v>1606</v>
      </c>
      <c r="AB16838" s="2">
        <v>39343</v>
      </c>
      <c r="AC16838" t="s">
        <v>70</v>
      </c>
      <c r="AD16838" t="s">
        <v>72014</v>
      </c>
    </row>
    <row r="16839" spans="1:30" x14ac:dyDescent="0.35">
      <c r="A16839">
        <v>27837</v>
      </c>
      <c r="B16839">
        <v>244</v>
      </c>
      <c r="C16839" t="s">
        <v>72015</v>
      </c>
      <c r="E16839" t="s">
        <v>5230</v>
      </c>
      <c r="F16839" t="s">
        <v>359</v>
      </c>
      <c r="G16839" t="s">
        <v>2299</v>
      </c>
      <c r="H16839" t="b">
        <v>0</v>
      </c>
      <c r="I16839" s="2">
        <v>27306</v>
      </c>
      <c r="J16839" t="s">
        <v>76</v>
      </c>
      <c r="L16839" t="s">
        <v>94</v>
      </c>
      <c r="M16839" t="s">
        <v>72016</v>
      </c>
      <c r="N16839">
        <v>20000</v>
      </c>
      <c r="O16839">
        <v>0</v>
      </c>
      <c r="P16839">
        <v>0</v>
      </c>
      <c r="Q16839" t="s">
        <v>266</v>
      </c>
      <c r="R16839" t="s">
        <v>267</v>
      </c>
      <c r="S16839" t="s">
        <v>268</v>
      </c>
      <c r="T16839" t="s">
        <v>2098</v>
      </c>
      <c r="U16839" t="s">
        <v>2099</v>
      </c>
      <c r="V16839" t="s">
        <v>2100</v>
      </c>
      <c r="W16839" t="s">
        <v>67</v>
      </c>
      <c r="X16839">
        <v>2</v>
      </c>
      <c r="Y16839" t="s">
        <v>53673</v>
      </c>
      <c r="AA16839" t="s">
        <v>469</v>
      </c>
      <c r="AB16839" s="2">
        <v>39313</v>
      </c>
      <c r="AC16839" t="s">
        <v>70</v>
      </c>
      <c r="AD16839" t="s">
        <v>72017</v>
      </c>
    </row>
    <row r="16840" spans="1:30" x14ac:dyDescent="0.35">
      <c r="A16840">
        <v>27838</v>
      </c>
      <c r="B16840">
        <v>176</v>
      </c>
      <c r="C16840" t="s">
        <v>72018</v>
      </c>
      <c r="E16840" t="s">
        <v>3372</v>
      </c>
      <c r="G16840" t="s">
        <v>274</v>
      </c>
      <c r="H16840" t="b">
        <v>0</v>
      </c>
      <c r="I16840" s="2">
        <v>27291</v>
      </c>
      <c r="J16840" t="s">
        <v>59</v>
      </c>
      <c r="L16840" t="s">
        <v>94</v>
      </c>
      <c r="M16840" t="s">
        <v>72019</v>
      </c>
      <c r="N16840">
        <v>20000</v>
      </c>
      <c r="O16840">
        <v>0</v>
      </c>
      <c r="P16840">
        <v>0</v>
      </c>
      <c r="Q16840" t="s">
        <v>266</v>
      </c>
      <c r="R16840" t="s">
        <v>267</v>
      </c>
      <c r="S16840" t="s">
        <v>268</v>
      </c>
      <c r="T16840" t="s">
        <v>2098</v>
      </c>
      <c r="U16840" t="s">
        <v>2099</v>
      </c>
      <c r="V16840" t="s">
        <v>2100</v>
      </c>
      <c r="W16840" t="s">
        <v>78</v>
      </c>
      <c r="X16840">
        <v>2</v>
      </c>
      <c r="Y16840" t="s">
        <v>72020</v>
      </c>
      <c r="AA16840" t="s">
        <v>636</v>
      </c>
      <c r="AB16840" s="2">
        <v>39595</v>
      </c>
      <c r="AC16840" t="s">
        <v>81</v>
      </c>
      <c r="AD16840" t="s">
        <v>72021</v>
      </c>
    </row>
    <row r="16841" spans="1:30" x14ac:dyDescent="0.35">
      <c r="A16841">
        <v>27839</v>
      </c>
      <c r="B16841">
        <v>269</v>
      </c>
      <c r="C16841" t="s">
        <v>72022</v>
      </c>
      <c r="E16841" t="s">
        <v>3756</v>
      </c>
      <c r="G16841" t="s">
        <v>1501</v>
      </c>
      <c r="H16841" t="b">
        <v>0</v>
      </c>
      <c r="I16841" s="2">
        <v>27510</v>
      </c>
      <c r="J16841" t="s">
        <v>59</v>
      </c>
      <c r="L16841" t="s">
        <v>94</v>
      </c>
      <c r="M16841" t="s">
        <v>72023</v>
      </c>
      <c r="N16841">
        <v>40000</v>
      </c>
      <c r="O16841">
        <v>1</v>
      </c>
      <c r="P16841">
        <v>1</v>
      </c>
      <c r="Q16841" t="s">
        <v>61</v>
      </c>
      <c r="R16841" t="s">
        <v>62</v>
      </c>
      <c r="S16841" t="s">
        <v>63</v>
      </c>
      <c r="T16841" t="s">
        <v>187</v>
      </c>
      <c r="U16841" t="s">
        <v>188</v>
      </c>
      <c r="V16841" t="s">
        <v>189</v>
      </c>
      <c r="W16841" t="s">
        <v>67</v>
      </c>
      <c r="X16841">
        <v>0</v>
      </c>
      <c r="Y16841" t="s">
        <v>72024</v>
      </c>
      <c r="AA16841" t="s">
        <v>104</v>
      </c>
      <c r="AB16841" s="2">
        <v>39339</v>
      </c>
      <c r="AC16841" t="s">
        <v>81</v>
      </c>
      <c r="AD16841" t="s">
        <v>72025</v>
      </c>
    </row>
    <row r="16842" spans="1:30" x14ac:dyDescent="0.35">
      <c r="A16842">
        <v>27840</v>
      </c>
      <c r="B16842">
        <v>207</v>
      </c>
      <c r="C16842" t="s">
        <v>72026</v>
      </c>
      <c r="E16842" t="s">
        <v>5703</v>
      </c>
      <c r="F16842" t="s">
        <v>595</v>
      </c>
      <c r="G16842" t="s">
        <v>101</v>
      </c>
      <c r="H16842" t="b">
        <v>0</v>
      </c>
      <c r="I16842" s="2">
        <v>26739</v>
      </c>
      <c r="J16842" t="s">
        <v>76</v>
      </c>
      <c r="L16842" t="s">
        <v>59</v>
      </c>
      <c r="M16842" t="s">
        <v>72027</v>
      </c>
      <c r="N16842">
        <v>10000</v>
      </c>
      <c r="O16842">
        <v>0</v>
      </c>
      <c r="P16842">
        <v>0</v>
      </c>
      <c r="Q16842" t="s">
        <v>266</v>
      </c>
      <c r="R16842" t="s">
        <v>267</v>
      </c>
      <c r="S16842" t="s">
        <v>268</v>
      </c>
      <c r="T16842" t="s">
        <v>2098</v>
      </c>
      <c r="U16842" t="s">
        <v>2099</v>
      </c>
      <c r="V16842" t="s">
        <v>2100</v>
      </c>
      <c r="W16842" t="s">
        <v>67</v>
      </c>
      <c r="X16842">
        <v>2</v>
      </c>
      <c r="Y16842" t="s">
        <v>72028</v>
      </c>
      <c r="AA16842" t="s">
        <v>764</v>
      </c>
      <c r="AB16842" s="2">
        <v>39417</v>
      </c>
      <c r="AC16842" t="s">
        <v>70</v>
      </c>
      <c r="AD16842" t="s">
        <v>72029</v>
      </c>
    </row>
    <row r="16843" spans="1:30" x14ac:dyDescent="0.35">
      <c r="A16843">
        <v>27841</v>
      </c>
      <c r="B16843">
        <v>251</v>
      </c>
      <c r="C16843" t="s">
        <v>72030</v>
      </c>
      <c r="E16843" t="s">
        <v>5556</v>
      </c>
      <c r="F16843" t="s">
        <v>59</v>
      </c>
      <c r="G16843" t="s">
        <v>1668</v>
      </c>
      <c r="H16843" t="b">
        <v>0</v>
      </c>
      <c r="I16843" s="2">
        <v>22686</v>
      </c>
      <c r="J16843" t="s">
        <v>59</v>
      </c>
      <c r="L16843" t="s">
        <v>59</v>
      </c>
      <c r="M16843" t="s">
        <v>72031</v>
      </c>
      <c r="N16843">
        <v>20000</v>
      </c>
      <c r="O16843">
        <v>1</v>
      </c>
      <c r="P16843">
        <v>0</v>
      </c>
      <c r="Q16843" t="s">
        <v>480</v>
      </c>
      <c r="R16843" t="s">
        <v>481</v>
      </c>
      <c r="S16843" t="s">
        <v>482</v>
      </c>
      <c r="T16843" t="s">
        <v>214</v>
      </c>
      <c r="U16843" t="s">
        <v>215</v>
      </c>
      <c r="V16843" t="s">
        <v>216</v>
      </c>
      <c r="W16843" t="s">
        <v>67</v>
      </c>
      <c r="X16843">
        <v>0</v>
      </c>
      <c r="Y16843" t="s">
        <v>38925</v>
      </c>
      <c r="AA16843" t="s">
        <v>2196</v>
      </c>
      <c r="AB16843" s="2">
        <v>39345</v>
      </c>
      <c r="AC16843" t="s">
        <v>81</v>
      </c>
      <c r="AD16843" t="s">
        <v>72032</v>
      </c>
    </row>
    <row r="16844" spans="1:30" x14ac:dyDescent="0.35">
      <c r="A16844">
        <v>27842</v>
      </c>
      <c r="B16844">
        <v>252</v>
      </c>
      <c r="C16844" t="s">
        <v>72033</v>
      </c>
      <c r="E16844" t="s">
        <v>9164</v>
      </c>
      <c r="G16844" t="s">
        <v>596</v>
      </c>
      <c r="H16844" t="b">
        <v>0</v>
      </c>
      <c r="I16844" s="2">
        <v>22406</v>
      </c>
      <c r="J16844" t="s">
        <v>59</v>
      </c>
      <c r="L16844" t="s">
        <v>94</v>
      </c>
      <c r="M16844" t="s">
        <v>72034</v>
      </c>
      <c r="N16844">
        <v>10000</v>
      </c>
      <c r="O16844">
        <v>1</v>
      </c>
      <c r="P16844">
        <v>0</v>
      </c>
      <c r="Q16844" t="s">
        <v>61</v>
      </c>
      <c r="R16844" t="s">
        <v>62</v>
      </c>
      <c r="S16844" t="s">
        <v>63</v>
      </c>
      <c r="T16844" t="s">
        <v>2098</v>
      </c>
      <c r="U16844" t="s">
        <v>2099</v>
      </c>
      <c r="V16844" t="s">
        <v>2100</v>
      </c>
      <c r="W16844" t="s">
        <v>67</v>
      </c>
      <c r="X16844">
        <v>0</v>
      </c>
      <c r="Y16844" t="s">
        <v>12111</v>
      </c>
      <c r="AA16844" t="s">
        <v>2393</v>
      </c>
      <c r="AB16844" s="2">
        <v>39446</v>
      </c>
      <c r="AC16844" t="s">
        <v>81</v>
      </c>
      <c r="AD16844" t="s">
        <v>72035</v>
      </c>
    </row>
    <row r="16845" spans="1:30" x14ac:dyDescent="0.35">
      <c r="A16845">
        <v>27843</v>
      </c>
      <c r="B16845">
        <v>119</v>
      </c>
      <c r="C16845" t="s">
        <v>72036</v>
      </c>
      <c r="E16845" t="s">
        <v>5556</v>
      </c>
      <c r="G16845" t="s">
        <v>561</v>
      </c>
      <c r="H16845" t="b">
        <v>0</v>
      </c>
      <c r="I16845" s="2">
        <v>13011</v>
      </c>
      <c r="J16845" t="s">
        <v>76</v>
      </c>
      <c r="L16845" t="s">
        <v>59</v>
      </c>
      <c r="M16845" t="s">
        <v>72037</v>
      </c>
      <c r="N16845">
        <v>20000</v>
      </c>
      <c r="O16845">
        <v>1</v>
      </c>
      <c r="P16845">
        <v>0</v>
      </c>
      <c r="Q16845" t="s">
        <v>480</v>
      </c>
      <c r="R16845" t="s">
        <v>481</v>
      </c>
      <c r="S16845" t="s">
        <v>482</v>
      </c>
      <c r="T16845" t="s">
        <v>214</v>
      </c>
      <c r="U16845" t="s">
        <v>215</v>
      </c>
      <c r="V16845" t="s">
        <v>216</v>
      </c>
      <c r="W16845" t="s">
        <v>78</v>
      </c>
      <c r="X16845">
        <v>0</v>
      </c>
      <c r="Y16845" t="s">
        <v>71891</v>
      </c>
      <c r="AA16845" t="s">
        <v>336</v>
      </c>
      <c r="AB16845" s="2">
        <v>39457</v>
      </c>
      <c r="AC16845" t="s">
        <v>81</v>
      </c>
      <c r="AD16845" t="s">
        <v>72038</v>
      </c>
    </row>
    <row r="16846" spans="1:30" x14ac:dyDescent="0.35">
      <c r="A16846">
        <v>27844</v>
      </c>
      <c r="B16846">
        <v>194</v>
      </c>
      <c r="C16846" t="s">
        <v>72039</v>
      </c>
      <c r="E16846" t="s">
        <v>1825</v>
      </c>
      <c r="G16846" t="s">
        <v>1501</v>
      </c>
      <c r="H16846" t="b">
        <v>0</v>
      </c>
      <c r="I16846" s="2">
        <v>13449</v>
      </c>
      <c r="J16846" t="s">
        <v>59</v>
      </c>
      <c r="L16846" t="s">
        <v>59</v>
      </c>
      <c r="M16846" t="s">
        <v>72040</v>
      </c>
      <c r="N16846">
        <v>10000</v>
      </c>
      <c r="O16846">
        <v>1</v>
      </c>
      <c r="P16846">
        <v>0</v>
      </c>
      <c r="Q16846" t="s">
        <v>480</v>
      </c>
      <c r="R16846" t="s">
        <v>481</v>
      </c>
      <c r="S16846" t="s">
        <v>482</v>
      </c>
      <c r="T16846" t="s">
        <v>214</v>
      </c>
      <c r="U16846" t="s">
        <v>215</v>
      </c>
      <c r="V16846" t="s">
        <v>216</v>
      </c>
      <c r="W16846" t="s">
        <v>67</v>
      </c>
      <c r="X16846">
        <v>0</v>
      </c>
      <c r="Y16846" t="s">
        <v>72041</v>
      </c>
      <c r="AA16846" t="s">
        <v>304</v>
      </c>
      <c r="AB16846" s="2">
        <v>39436</v>
      </c>
      <c r="AC16846" t="s">
        <v>81</v>
      </c>
      <c r="AD16846" t="s">
        <v>72042</v>
      </c>
    </row>
    <row r="16847" spans="1:30" x14ac:dyDescent="0.35">
      <c r="A16847">
        <v>27845</v>
      </c>
      <c r="B16847">
        <v>221</v>
      </c>
      <c r="C16847" t="s">
        <v>72043</v>
      </c>
      <c r="E16847" t="s">
        <v>1567</v>
      </c>
      <c r="G16847" t="s">
        <v>932</v>
      </c>
      <c r="H16847" t="b">
        <v>0</v>
      </c>
      <c r="I16847" s="2">
        <v>22709</v>
      </c>
      <c r="J16847" t="s">
        <v>76</v>
      </c>
      <c r="L16847" t="s">
        <v>59</v>
      </c>
      <c r="M16847" t="s">
        <v>72044</v>
      </c>
      <c r="N16847">
        <v>30000</v>
      </c>
      <c r="O16847">
        <v>5</v>
      </c>
      <c r="P16847">
        <v>0</v>
      </c>
      <c r="Q16847" t="s">
        <v>480</v>
      </c>
      <c r="R16847" t="s">
        <v>481</v>
      </c>
      <c r="S16847" t="s">
        <v>482</v>
      </c>
      <c r="T16847" t="s">
        <v>214</v>
      </c>
      <c r="U16847" t="s">
        <v>215</v>
      </c>
      <c r="V16847" t="s">
        <v>216</v>
      </c>
      <c r="W16847" t="s">
        <v>78</v>
      </c>
      <c r="X16847">
        <v>0</v>
      </c>
      <c r="Y16847" t="s">
        <v>24340</v>
      </c>
      <c r="AA16847" t="s">
        <v>154</v>
      </c>
      <c r="AB16847" s="2">
        <v>39573</v>
      </c>
      <c r="AC16847" t="s">
        <v>81</v>
      </c>
      <c r="AD16847" t="s">
        <v>72045</v>
      </c>
    </row>
    <row r="16848" spans="1:30" x14ac:dyDescent="0.35">
      <c r="A16848">
        <v>27846</v>
      </c>
      <c r="B16848">
        <v>201</v>
      </c>
      <c r="C16848" t="s">
        <v>72046</v>
      </c>
      <c r="E16848" t="s">
        <v>7154</v>
      </c>
      <c r="G16848" t="s">
        <v>749</v>
      </c>
      <c r="H16848" t="b">
        <v>0</v>
      </c>
      <c r="I16848" s="2">
        <v>22903</v>
      </c>
      <c r="J16848" t="s">
        <v>59</v>
      </c>
      <c r="L16848" t="s">
        <v>59</v>
      </c>
      <c r="M16848" t="s">
        <v>72047</v>
      </c>
      <c r="N16848">
        <v>30000</v>
      </c>
      <c r="O16848">
        <v>4</v>
      </c>
      <c r="P16848">
        <v>0</v>
      </c>
      <c r="Q16848" t="s">
        <v>480</v>
      </c>
      <c r="R16848" t="s">
        <v>481</v>
      </c>
      <c r="S16848" t="s">
        <v>482</v>
      </c>
      <c r="T16848" t="s">
        <v>214</v>
      </c>
      <c r="U16848" t="s">
        <v>215</v>
      </c>
      <c r="V16848" t="s">
        <v>216</v>
      </c>
      <c r="W16848" t="s">
        <v>67</v>
      </c>
      <c r="X16848">
        <v>0</v>
      </c>
      <c r="Y16848" t="s">
        <v>72048</v>
      </c>
      <c r="AA16848" t="s">
        <v>1059</v>
      </c>
      <c r="AB16848" s="2">
        <v>39604</v>
      </c>
      <c r="AC16848" t="s">
        <v>81</v>
      </c>
      <c r="AD16848" t="s">
        <v>72049</v>
      </c>
    </row>
    <row r="16849" spans="1:30" x14ac:dyDescent="0.35">
      <c r="A16849">
        <v>27847</v>
      </c>
      <c r="B16849">
        <v>271</v>
      </c>
      <c r="C16849" t="s">
        <v>72050</v>
      </c>
      <c r="E16849" t="s">
        <v>5375</v>
      </c>
      <c r="G16849" t="s">
        <v>4971</v>
      </c>
      <c r="H16849" t="b">
        <v>0</v>
      </c>
      <c r="I16849" s="2">
        <v>21119</v>
      </c>
      <c r="J16849" t="s">
        <v>59</v>
      </c>
      <c r="L16849" t="s">
        <v>94</v>
      </c>
      <c r="M16849" t="s">
        <v>72051</v>
      </c>
      <c r="N16849">
        <v>10000</v>
      </c>
      <c r="O16849">
        <v>1</v>
      </c>
      <c r="P16849">
        <v>0</v>
      </c>
      <c r="Q16849" t="s">
        <v>184</v>
      </c>
      <c r="R16849" t="s">
        <v>185</v>
      </c>
      <c r="S16849" t="s">
        <v>186</v>
      </c>
      <c r="T16849" t="s">
        <v>2098</v>
      </c>
      <c r="U16849" t="s">
        <v>2099</v>
      </c>
      <c r="V16849" t="s">
        <v>2100</v>
      </c>
      <c r="W16849" t="s">
        <v>78</v>
      </c>
      <c r="X16849">
        <v>0</v>
      </c>
      <c r="Y16849" t="s">
        <v>26247</v>
      </c>
      <c r="AA16849" t="s">
        <v>154</v>
      </c>
      <c r="AB16849" s="2">
        <v>39436</v>
      </c>
      <c r="AC16849" t="s">
        <v>81</v>
      </c>
      <c r="AD16849" t="s">
        <v>72052</v>
      </c>
    </row>
    <row r="16850" spans="1:30" x14ac:dyDescent="0.35">
      <c r="A16850">
        <v>27848</v>
      </c>
      <c r="B16850">
        <v>279</v>
      </c>
      <c r="C16850" t="s">
        <v>72053</v>
      </c>
      <c r="E16850" t="s">
        <v>1916</v>
      </c>
      <c r="G16850" t="s">
        <v>705</v>
      </c>
      <c r="H16850" t="b">
        <v>0</v>
      </c>
      <c r="I16850" s="2">
        <v>20692</v>
      </c>
      <c r="J16850" t="s">
        <v>59</v>
      </c>
      <c r="L16850" t="s">
        <v>59</v>
      </c>
      <c r="M16850" t="s">
        <v>72054</v>
      </c>
      <c r="N16850">
        <v>10000</v>
      </c>
      <c r="O16850">
        <v>2</v>
      </c>
      <c r="P16850">
        <v>0</v>
      </c>
      <c r="Q16850" t="s">
        <v>184</v>
      </c>
      <c r="R16850" t="s">
        <v>185</v>
      </c>
      <c r="S16850" t="s">
        <v>186</v>
      </c>
      <c r="T16850" t="s">
        <v>2098</v>
      </c>
      <c r="U16850" t="s">
        <v>2099</v>
      </c>
      <c r="V16850" t="s">
        <v>2100</v>
      </c>
      <c r="W16850" t="s">
        <v>67</v>
      </c>
      <c r="X16850">
        <v>0</v>
      </c>
      <c r="Y16850" t="s">
        <v>70241</v>
      </c>
      <c r="AA16850" t="s">
        <v>88</v>
      </c>
      <c r="AB16850" s="2">
        <v>39568</v>
      </c>
      <c r="AC16850" t="s">
        <v>70</v>
      </c>
      <c r="AD16850" t="s">
        <v>72055</v>
      </c>
    </row>
    <row r="16851" spans="1:30" x14ac:dyDescent="0.35">
      <c r="A16851">
        <v>27849</v>
      </c>
      <c r="B16851">
        <v>220</v>
      </c>
      <c r="C16851" t="s">
        <v>72056</v>
      </c>
      <c r="E16851" t="s">
        <v>704</v>
      </c>
      <c r="G16851" t="s">
        <v>1197</v>
      </c>
      <c r="H16851" t="b">
        <v>0</v>
      </c>
      <c r="I16851" s="2">
        <v>20214</v>
      </c>
      <c r="J16851" t="s">
        <v>59</v>
      </c>
      <c r="L16851" t="s">
        <v>59</v>
      </c>
      <c r="M16851" t="s">
        <v>72057</v>
      </c>
      <c r="N16851">
        <v>20000</v>
      </c>
      <c r="O16851">
        <v>1</v>
      </c>
      <c r="P16851">
        <v>0</v>
      </c>
      <c r="Q16851" t="s">
        <v>61</v>
      </c>
      <c r="R16851" t="s">
        <v>62</v>
      </c>
      <c r="S16851" t="s">
        <v>63</v>
      </c>
      <c r="T16851" t="s">
        <v>214</v>
      </c>
      <c r="U16851" t="s">
        <v>215</v>
      </c>
      <c r="V16851" t="s">
        <v>216</v>
      </c>
      <c r="W16851" t="s">
        <v>67</v>
      </c>
      <c r="X16851">
        <v>0</v>
      </c>
      <c r="Y16851" t="s">
        <v>72058</v>
      </c>
      <c r="AA16851" t="s">
        <v>636</v>
      </c>
      <c r="AB16851" s="2">
        <v>39578</v>
      </c>
      <c r="AC16851" t="s">
        <v>81</v>
      </c>
      <c r="AD16851" t="s">
        <v>72059</v>
      </c>
    </row>
    <row r="16852" spans="1:30" x14ac:dyDescent="0.35">
      <c r="A16852">
        <v>27850</v>
      </c>
      <c r="B16852">
        <v>223</v>
      </c>
      <c r="C16852" t="s">
        <v>72060</v>
      </c>
      <c r="E16852" t="s">
        <v>1107</v>
      </c>
      <c r="F16852" t="s">
        <v>211</v>
      </c>
      <c r="G16852" t="s">
        <v>3044</v>
      </c>
      <c r="H16852" t="b">
        <v>0</v>
      </c>
      <c r="I16852" s="2">
        <v>20100</v>
      </c>
      <c r="J16852" t="s">
        <v>76</v>
      </c>
      <c r="L16852" t="s">
        <v>59</v>
      </c>
      <c r="M16852" t="s">
        <v>72061</v>
      </c>
      <c r="N16852">
        <v>20000</v>
      </c>
      <c r="O16852">
        <v>1</v>
      </c>
      <c r="P16852">
        <v>0</v>
      </c>
      <c r="Q16852" t="s">
        <v>61</v>
      </c>
      <c r="R16852" t="s">
        <v>62</v>
      </c>
      <c r="S16852" t="s">
        <v>63</v>
      </c>
      <c r="T16852" t="s">
        <v>214</v>
      </c>
      <c r="U16852" t="s">
        <v>215</v>
      </c>
      <c r="V16852" t="s">
        <v>216</v>
      </c>
      <c r="W16852" t="s">
        <v>78</v>
      </c>
      <c r="X16852">
        <v>0</v>
      </c>
      <c r="Y16852" t="s">
        <v>13580</v>
      </c>
      <c r="AA16852" t="s">
        <v>3429</v>
      </c>
      <c r="AB16852" s="2">
        <v>39353</v>
      </c>
      <c r="AC16852" t="s">
        <v>81</v>
      </c>
      <c r="AD16852" t="s">
        <v>72062</v>
      </c>
    </row>
    <row r="16853" spans="1:30" x14ac:dyDescent="0.35">
      <c r="A16853">
        <v>27851</v>
      </c>
      <c r="B16853">
        <v>197</v>
      </c>
      <c r="C16853" t="s">
        <v>72063</v>
      </c>
      <c r="E16853" t="s">
        <v>351</v>
      </c>
      <c r="G16853" t="s">
        <v>360</v>
      </c>
      <c r="H16853" t="b">
        <v>0</v>
      </c>
      <c r="I16853" s="2">
        <v>13884</v>
      </c>
      <c r="J16853" t="s">
        <v>59</v>
      </c>
      <c r="L16853" t="s">
        <v>94</v>
      </c>
      <c r="M16853" t="s">
        <v>72064</v>
      </c>
      <c r="N16853">
        <v>20000</v>
      </c>
      <c r="O16853">
        <v>1</v>
      </c>
      <c r="P16853">
        <v>0</v>
      </c>
      <c r="Q16853" t="s">
        <v>61</v>
      </c>
      <c r="R16853" t="s">
        <v>62</v>
      </c>
      <c r="S16853" t="s">
        <v>63</v>
      </c>
      <c r="T16853" t="s">
        <v>214</v>
      </c>
      <c r="U16853" t="s">
        <v>215</v>
      </c>
      <c r="V16853" t="s">
        <v>216</v>
      </c>
      <c r="W16853" t="s">
        <v>78</v>
      </c>
      <c r="X16853">
        <v>0</v>
      </c>
      <c r="Y16853" t="s">
        <v>72065</v>
      </c>
      <c r="AA16853" t="s">
        <v>618</v>
      </c>
      <c r="AB16853" s="2">
        <v>39365</v>
      </c>
      <c r="AC16853" t="s">
        <v>81</v>
      </c>
      <c r="AD16853" t="s">
        <v>72066</v>
      </c>
    </row>
    <row r="16854" spans="1:30" x14ac:dyDescent="0.35">
      <c r="A16854">
        <v>27852</v>
      </c>
      <c r="B16854">
        <v>251</v>
      </c>
      <c r="C16854" t="s">
        <v>72067</v>
      </c>
      <c r="E16854" t="s">
        <v>4866</v>
      </c>
      <c r="F16854" t="s">
        <v>74</v>
      </c>
      <c r="G16854" t="s">
        <v>308</v>
      </c>
      <c r="H16854" t="b">
        <v>0</v>
      </c>
      <c r="I16854" s="2">
        <v>14357</v>
      </c>
      <c r="J16854" t="s">
        <v>59</v>
      </c>
      <c r="L16854" t="s">
        <v>59</v>
      </c>
      <c r="M16854" t="s">
        <v>72068</v>
      </c>
      <c r="N16854">
        <v>20000</v>
      </c>
      <c r="O16854">
        <v>1</v>
      </c>
      <c r="P16854">
        <v>0</v>
      </c>
      <c r="Q16854" t="s">
        <v>61</v>
      </c>
      <c r="R16854" t="s">
        <v>62</v>
      </c>
      <c r="S16854" t="s">
        <v>63</v>
      </c>
      <c r="T16854" t="s">
        <v>214</v>
      </c>
      <c r="U16854" t="s">
        <v>215</v>
      </c>
      <c r="V16854" t="s">
        <v>216</v>
      </c>
      <c r="W16854" t="s">
        <v>67</v>
      </c>
      <c r="X16854">
        <v>0</v>
      </c>
      <c r="Y16854" t="s">
        <v>23132</v>
      </c>
      <c r="AA16854" t="s">
        <v>154</v>
      </c>
      <c r="AB16854" s="2">
        <v>39521</v>
      </c>
      <c r="AC16854" t="s">
        <v>81</v>
      </c>
      <c r="AD16854" t="s">
        <v>72069</v>
      </c>
    </row>
    <row r="16855" spans="1:30" x14ac:dyDescent="0.35">
      <c r="A16855">
        <v>27853</v>
      </c>
      <c r="B16855">
        <v>208</v>
      </c>
      <c r="C16855" t="s">
        <v>72070</v>
      </c>
      <c r="E16855" t="s">
        <v>587</v>
      </c>
      <c r="F16855" t="s">
        <v>280</v>
      </c>
      <c r="G16855" t="s">
        <v>431</v>
      </c>
      <c r="H16855" t="b">
        <v>0</v>
      </c>
      <c r="I16855" s="2">
        <v>14869</v>
      </c>
      <c r="J16855" t="s">
        <v>76</v>
      </c>
      <c r="L16855" t="s">
        <v>94</v>
      </c>
      <c r="M16855" t="s">
        <v>72071</v>
      </c>
      <c r="N16855">
        <v>10000</v>
      </c>
      <c r="O16855">
        <v>2</v>
      </c>
      <c r="P16855">
        <v>0</v>
      </c>
      <c r="Q16855" t="s">
        <v>61</v>
      </c>
      <c r="R16855" t="s">
        <v>62</v>
      </c>
      <c r="S16855" t="s">
        <v>63</v>
      </c>
      <c r="T16855" t="s">
        <v>214</v>
      </c>
      <c r="U16855" t="s">
        <v>215</v>
      </c>
      <c r="V16855" t="s">
        <v>216</v>
      </c>
      <c r="W16855" t="s">
        <v>78</v>
      </c>
      <c r="X16855">
        <v>1</v>
      </c>
      <c r="Y16855" t="s">
        <v>72072</v>
      </c>
      <c r="AA16855" t="s">
        <v>3415</v>
      </c>
      <c r="AB16855" s="2">
        <v>39532</v>
      </c>
      <c r="AC16855" t="s">
        <v>81</v>
      </c>
      <c r="AD16855" t="s">
        <v>72073</v>
      </c>
    </row>
    <row r="16856" spans="1:30" x14ac:dyDescent="0.35">
      <c r="A16856">
        <v>27854</v>
      </c>
      <c r="B16856">
        <v>204</v>
      </c>
      <c r="C16856" t="s">
        <v>72074</v>
      </c>
      <c r="E16856" t="s">
        <v>358</v>
      </c>
      <c r="F16856" t="s">
        <v>1494</v>
      </c>
      <c r="G16856" t="s">
        <v>749</v>
      </c>
      <c r="H16856" t="b">
        <v>0</v>
      </c>
      <c r="I16856" s="2">
        <v>15168</v>
      </c>
      <c r="J16856" t="s">
        <v>76</v>
      </c>
      <c r="L16856" t="s">
        <v>59</v>
      </c>
      <c r="M16856" t="s">
        <v>72075</v>
      </c>
      <c r="N16856">
        <v>10000</v>
      </c>
      <c r="O16856">
        <v>2</v>
      </c>
      <c r="P16856">
        <v>0</v>
      </c>
      <c r="Q16856" t="s">
        <v>184</v>
      </c>
      <c r="R16856" t="s">
        <v>185</v>
      </c>
      <c r="S16856" t="s">
        <v>186</v>
      </c>
      <c r="T16856" t="s">
        <v>2098</v>
      </c>
      <c r="U16856" t="s">
        <v>2099</v>
      </c>
      <c r="V16856" t="s">
        <v>2100</v>
      </c>
      <c r="W16856" t="s">
        <v>67</v>
      </c>
      <c r="X16856">
        <v>1</v>
      </c>
      <c r="Y16856" t="s">
        <v>72076</v>
      </c>
      <c r="AA16856" t="s">
        <v>3415</v>
      </c>
      <c r="AB16856" s="2">
        <v>39603</v>
      </c>
      <c r="AC16856" t="s">
        <v>70</v>
      </c>
      <c r="AD16856" t="s">
        <v>72077</v>
      </c>
    </row>
    <row r="16857" spans="1:30" x14ac:dyDescent="0.35">
      <c r="A16857">
        <v>27855</v>
      </c>
      <c r="B16857">
        <v>121</v>
      </c>
      <c r="C16857" t="s">
        <v>72078</v>
      </c>
      <c r="E16857" t="s">
        <v>1599</v>
      </c>
      <c r="F16857" t="s">
        <v>74</v>
      </c>
      <c r="G16857" t="s">
        <v>588</v>
      </c>
      <c r="H16857" t="b">
        <v>0</v>
      </c>
      <c r="I16857" s="2">
        <v>15332</v>
      </c>
      <c r="J16857" t="s">
        <v>76</v>
      </c>
      <c r="L16857" t="s">
        <v>94</v>
      </c>
      <c r="M16857" t="s">
        <v>72079</v>
      </c>
      <c r="N16857">
        <v>20000</v>
      </c>
      <c r="O16857">
        <v>1</v>
      </c>
      <c r="P16857">
        <v>0</v>
      </c>
      <c r="Q16857" t="s">
        <v>184</v>
      </c>
      <c r="R16857" t="s">
        <v>185</v>
      </c>
      <c r="S16857" t="s">
        <v>186</v>
      </c>
      <c r="T16857" t="s">
        <v>2098</v>
      </c>
      <c r="U16857" t="s">
        <v>2099</v>
      </c>
      <c r="V16857" t="s">
        <v>2100</v>
      </c>
      <c r="W16857" t="s">
        <v>78</v>
      </c>
      <c r="X16857">
        <v>0</v>
      </c>
      <c r="Y16857" t="s">
        <v>72080</v>
      </c>
      <c r="AA16857" t="s">
        <v>496</v>
      </c>
      <c r="AB16857" s="2">
        <v>39573</v>
      </c>
      <c r="AC16857" t="s">
        <v>81</v>
      </c>
      <c r="AD16857" t="s">
        <v>72081</v>
      </c>
    </row>
    <row r="16858" spans="1:30" x14ac:dyDescent="0.35">
      <c r="A16858">
        <v>27856</v>
      </c>
      <c r="B16858">
        <v>267</v>
      </c>
      <c r="C16858" t="s">
        <v>72082</v>
      </c>
      <c r="E16858" t="s">
        <v>2464</v>
      </c>
      <c r="F16858" t="s">
        <v>724</v>
      </c>
      <c r="G16858" t="s">
        <v>1121</v>
      </c>
      <c r="H16858" t="b">
        <v>0</v>
      </c>
      <c r="I16858" s="2">
        <v>14990</v>
      </c>
      <c r="J16858" t="s">
        <v>59</v>
      </c>
      <c r="L16858" t="s">
        <v>94</v>
      </c>
      <c r="M16858" t="s">
        <v>72083</v>
      </c>
      <c r="N16858">
        <v>30000</v>
      </c>
      <c r="O16858">
        <v>1</v>
      </c>
      <c r="P16858">
        <v>0</v>
      </c>
      <c r="Q16858" t="s">
        <v>61</v>
      </c>
      <c r="R16858" t="s">
        <v>62</v>
      </c>
      <c r="S16858" t="s">
        <v>63</v>
      </c>
      <c r="T16858" t="s">
        <v>214</v>
      </c>
      <c r="U16858" t="s">
        <v>215</v>
      </c>
      <c r="V16858" t="s">
        <v>216</v>
      </c>
      <c r="W16858" t="s">
        <v>67</v>
      </c>
      <c r="X16858">
        <v>0</v>
      </c>
      <c r="Y16858" t="s">
        <v>8548</v>
      </c>
      <c r="AA16858" t="s">
        <v>876</v>
      </c>
      <c r="AB16858" s="2">
        <v>39536</v>
      </c>
      <c r="AC16858" t="s">
        <v>81</v>
      </c>
      <c r="AD16858" t="s">
        <v>72084</v>
      </c>
    </row>
    <row r="16859" spans="1:30" x14ac:dyDescent="0.35">
      <c r="A16859">
        <v>27857</v>
      </c>
      <c r="B16859">
        <v>205</v>
      </c>
      <c r="C16859" t="s">
        <v>72085</v>
      </c>
      <c r="E16859" t="s">
        <v>6005</v>
      </c>
      <c r="F16859" t="s">
        <v>59</v>
      </c>
      <c r="G16859" t="s">
        <v>459</v>
      </c>
      <c r="H16859" t="b">
        <v>0</v>
      </c>
      <c r="I16859" s="2">
        <v>15395</v>
      </c>
      <c r="J16859" t="s">
        <v>76</v>
      </c>
      <c r="L16859" t="s">
        <v>94</v>
      </c>
      <c r="M16859" t="s">
        <v>72086</v>
      </c>
      <c r="N16859">
        <v>10000</v>
      </c>
      <c r="O16859">
        <v>2</v>
      </c>
      <c r="P16859">
        <v>0</v>
      </c>
      <c r="Q16859" t="s">
        <v>184</v>
      </c>
      <c r="R16859" t="s">
        <v>185</v>
      </c>
      <c r="S16859" t="s">
        <v>186</v>
      </c>
      <c r="T16859" t="s">
        <v>2098</v>
      </c>
      <c r="U16859" t="s">
        <v>2099</v>
      </c>
      <c r="V16859" t="s">
        <v>2100</v>
      </c>
      <c r="W16859" t="s">
        <v>78</v>
      </c>
      <c r="X16859">
        <v>1</v>
      </c>
      <c r="Y16859" t="s">
        <v>37878</v>
      </c>
      <c r="AA16859" t="s">
        <v>2393</v>
      </c>
      <c r="AB16859" s="2">
        <v>39340</v>
      </c>
      <c r="AC16859" t="s">
        <v>89</v>
      </c>
      <c r="AD16859" t="s">
        <v>72087</v>
      </c>
    </row>
    <row r="16860" spans="1:30" x14ac:dyDescent="0.35">
      <c r="A16860">
        <v>27858</v>
      </c>
      <c r="B16860">
        <v>143</v>
      </c>
      <c r="C16860" t="s">
        <v>72088</v>
      </c>
      <c r="D16860" t="s">
        <v>2327</v>
      </c>
      <c r="E16860" t="s">
        <v>72089</v>
      </c>
      <c r="F16860" t="s">
        <v>1433</v>
      </c>
      <c r="G16860" t="s">
        <v>72090</v>
      </c>
      <c r="H16860" t="b">
        <v>0</v>
      </c>
      <c r="I16860" s="2">
        <v>15647</v>
      </c>
      <c r="J16860" t="s">
        <v>76</v>
      </c>
      <c r="L16860" t="s">
        <v>94</v>
      </c>
      <c r="M16860" t="s">
        <v>72091</v>
      </c>
      <c r="N16860">
        <v>10000</v>
      </c>
      <c r="O16860">
        <v>3</v>
      </c>
      <c r="P16860">
        <v>0</v>
      </c>
      <c r="Q16860" t="s">
        <v>184</v>
      </c>
      <c r="R16860" t="s">
        <v>185</v>
      </c>
      <c r="S16860" t="s">
        <v>186</v>
      </c>
      <c r="T16860" t="s">
        <v>2098</v>
      </c>
      <c r="U16860" t="s">
        <v>2099</v>
      </c>
      <c r="V16860" t="s">
        <v>2100</v>
      </c>
      <c r="W16860" t="s">
        <v>78</v>
      </c>
      <c r="X16860">
        <v>1</v>
      </c>
      <c r="Y16860" t="s">
        <v>72092</v>
      </c>
      <c r="AA16860" t="s">
        <v>72093</v>
      </c>
      <c r="AB16860" s="2">
        <v>39468</v>
      </c>
      <c r="AC16860" t="s">
        <v>89</v>
      </c>
      <c r="AD16860" t="s">
        <v>72094</v>
      </c>
    </row>
    <row r="16861" spans="1:30" x14ac:dyDescent="0.35">
      <c r="A16861">
        <v>27859</v>
      </c>
      <c r="B16861">
        <v>135</v>
      </c>
      <c r="C16861" t="s">
        <v>72095</v>
      </c>
      <c r="E16861" t="s">
        <v>2854</v>
      </c>
      <c r="G16861" t="s">
        <v>138</v>
      </c>
      <c r="H16861" t="b">
        <v>0</v>
      </c>
      <c r="I16861" s="2">
        <v>15700</v>
      </c>
      <c r="J16861" t="s">
        <v>59</v>
      </c>
      <c r="L16861" t="s">
        <v>59</v>
      </c>
      <c r="M16861" t="s">
        <v>72096</v>
      </c>
      <c r="N16861">
        <v>20000</v>
      </c>
      <c r="O16861">
        <v>1</v>
      </c>
      <c r="P16861">
        <v>0</v>
      </c>
      <c r="Q16861" t="s">
        <v>184</v>
      </c>
      <c r="R16861" t="s">
        <v>185</v>
      </c>
      <c r="S16861" t="s">
        <v>186</v>
      </c>
      <c r="T16861" t="s">
        <v>2098</v>
      </c>
      <c r="U16861" t="s">
        <v>2099</v>
      </c>
      <c r="V16861" t="s">
        <v>2100</v>
      </c>
      <c r="W16861" t="s">
        <v>67</v>
      </c>
      <c r="X16861">
        <v>0</v>
      </c>
      <c r="Y16861" t="s">
        <v>72097</v>
      </c>
      <c r="AA16861" t="s">
        <v>447</v>
      </c>
      <c r="AB16861" s="2">
        <v>39369</v>
      </c>
      <c r="AC16861" t="s">
        <v>81</v>
      </c>
      <c r="AD16861" t="s">
        <v>72098</v>
      </c>
    </row>
    <row r="16862" spans="1:30" x14ac:dyDescent="0.35">
      <c r="A16862">
        <v>27860</v>
      </c>
      <c r="B16862">
        <v>5</v>
      </c>
      <c r="C16862" t="s">
        <v>72099</v>
      </c>
      <c r="E16862" t="s">
        <v>6050</v>
      </c>
      <c r="G16862" t="s">
        <v>360</v>
      </c>
      <c r="H16862" t="b">
        <v>0</v>
      </c>
      <c r="I16862" s="2">
        <v>29393</v>
      </c>
      <c r="J16862" t="s">
        <v>59</v>
      </c>
      <c r="L16862" t="s">
        <v>59</v>
      </c>
      <c r="M16862" t="s">
        <v>72100</v>
      </c>
      <c r="N16862">
        <v>10000</v>
      </c>
      <c r="O16862">
        <v>0</v>
      </c>
      <c r="P16862">
        <v>0</v>
      </c>
      <c r="Q16862" t="s">
        <v>184</v>
      </c>
      <c r="R16862" t="s">
        <v>185</v>
      </c>
      <c r="S16862" t="s">
        <v>186</v>
      </c>
      <c r="T16862" t="s">
        <v>2098</v>
      </c>
      <c r="U16862" t="s">
        <v>2099</v>
      </c>
      <c r="V16862" t="s">
        <v>2100</v>
      </c>
      <c r="W16862" t="s">
        <v>67</v>
      </c>
      <c r="X16862">
        <v>1</v>
      </c>
      <c r="Y16862" t="s">
        <v>26177</v>
      </c>
      <c r="AA16862" t="s">
        <v>728</v>
      </c>
      <c r="AB16862" s="2">
        <v>39622</v>
      </c>
      <c r="AC16862" t="s">
        <v>89</v>
      </c>
      <c r="AD16862" t="s">
        <v>72101</v>
      </c>
    </row>
    <row r="16863" spans="1:30" x14ac:dyDescent="0.35">
      <c r="A16863">
        <v>27861</v>
      </c>
      <c r="B16863">
        <v>39</v>
      </c>
      <c r="C16863" t="s">
        <v>72102</v>
      </c>
      <c r="E16863" t="s">
        <v>12457</v>
      </c>
      <c r="F16863" t="s">
        <v>137</v>
      </c>
      <c r="G16863" t="s">
        <v>717</v>
      </c>
      <c r="H16863" t="b">
        <v>0</v>
      </c>
      <c r="I16863" s="2">
        <v>29241</v>
      </c>
      <c r="J16863" t="s">
        <v>76</v>
      </c>
      <c r="L16863" t="s">
        <v>94</v>
      </c>
      <c r="M16863" t="s">
        <v>72103</v>
      </c>
      <c r="N16863">
        <v>10000</v>
      </c>
      <c r="O16863">
        <v>0</v>
      </c>
      <c r="P16863">
        <v>0</v>
      </c>
      <c r="Q16863" t="s">
        <v>184</v>
      </c>
      <c r="R16863" t="s">
        <v>185</v>
      </c>
      <c r="S16863" t="s">
        <v>186</v>
      </c>
      <c r="T16863" t="s">
        <v>2098</v>
      </c>
      <c r="U16863" t="s">
        <v>2099</v>
      </c>
      <c r="V16863" t="s">
        <v>2100</v>
      </c>
      <c r="W16863" t="s">
        <v>67</v>
      </c>
      <c r="X16863">
        <v>1</v>
      </c>
      <c r="Y16863" t="s">
        <v>65465</v>
      </c>
      <c r="AA16863" t="s">
        <v>496</v>
      </c>
      <c r="AB16863" s="2">
        <v>39621</v>
      </c>
      <c r="AC16863" t="s">
        <v>70</v>
      </c>
      <c r="AD16863" t="s">
        <v>72104</v>
      </c>
    </row>
    <row r="16864" spans="1:30" x14ac:dyDescent="0.35">
      <c r="A16864">
        <v>27862</v>
      </c>
      <c r="B16864">
        <v>24</v>
      </c>
      <c r="C16864" t="s">
        <v>72105</v>
      </c>
      <c r="E16864" t="s">
        <v>5343</v>
      </c>
      <c r="F16864" t="s">
        <v>59</v>
      </c>
      <c r="G16864" t="s">
        <v>4527</v>
      </c>
      <c r="H16864" t="b">
        <v>0</v>
      </c>
      <c r="I16864" s="2">
        <v>29077</v>
      </c>
      <c r="J16864" t="s">
        <v>59</v>
      </c>
      <c r="L16864" t="s">
        <v>94</v>
      </c>
      <c r="M16864" t="s">
        <v>72106</v>
      </c>
      <c r="N16864">
        <v>10000</v>
      </c>
      <c r="O16864">
        <v>0</v>
      </c>
      <c r="P16864">
        <v>0</v>
      </c>
      <c r="Q16864" t="s">
        <v>184</v>
      </c>
      <c r="R16864" t="s">
        <v>185</v>
      </c>
      <c r="S16864" t="s">
        <v>186</v>
      </c>
      <c r="T16864" t="s">
        <v>2098</v>
      </c>
      <c r="U16864" t="s">
        <v>2099</v>
      </c>
      <c r="V16864" t="s">
        <v>2100</v>
      </c>
      <c r="W16864" t="s">
        <v>67</v>
      </c>
      <c r="X16864">
        <v>1</v>
      </c>
      <c r="Y16864" t="s">
        <v>33020</v>
      </c>
      <c r="AA16864" t="s">
        <v>1059</v>
      </c>
      <c r="AB16864" s="2">
        <v>39622</v>
      </c>
      <c r="AC16864" t="s">
        <v>89</v>
      </c>
      <c r="AD16864" t="s">
        <v>72107</v>
      </c>
    </row>
    <row r="16865" spans="1:30" x14ac:dyDescent="0.35">
      <c r="A16865">
        <v>27863</v>
      </c>
      <c r="B16865">
        <v>10</v>
      </c>
      <c r="C16865" t="s">
        <v>72108</v>
      </c>
      <c r="E16865" t="s">
        <v>560</v>
      </c>
      <c r="F16865" t="s">
        <v>59</v>
      </c>
      <c r="G16865" t="s">
        <v>108</v>
      </c>
      <c r="H16865" t="b">
        <v>0</v>
      </c>
      <c r="I16865" s="2">
        <v>29427</v>
      </c>
      <c r="J16865" t="s">
        <v>59</v>
      </c>
      <c r="L16865" t="s">
        <v>94</v>
      </c>
      <c r="M16865" t="s">
        <v>72109</v>
      </c>
      <c r="N16865">
        <v>20000</v>
      </c>
      <c r="O16865">
        <v>0</v>
      </c>
      <c r="P16865">
        <v>0</v>
      </c>
      <c r="Q16865" t="s">
        <v>61</v>
      </c>
      <c r="R16865" t="s">
        <v>62</v>
      </c>
      <c r="S16865" t="s">
        <v>63</v>
      </c>
      <c r="T16865" t="s">
        <v>214</v>
      </c>
      <c r="U16865" t="s">
        <v>215</v>
      </c>
      <c r="V16865" t="s">
        <v>216</v>
      </c>
      <c r="W16865" t="s">
        <v>78</v>
      </c>
      <c r="X16865">
        <v>0</v>
      </c>
      <c r="Y16865" t="s">
        <v>15829</v>
      </c>
      <c r="AA16865" t="s">
        <v>3301</v>
      </c>
      <c r="AB16865" s="2">
        <v>39619</v>
      </c>
      <c r="AC16865" t="s">
        <v>81</v>
      </c>
      <c r="AD16865" t="s">
        <v>72110</v>
      </c>
    </row>
    <row r="16866" spans="1:30" x14ac:dyDescent="0.35">
      <c r="A16866">
        <v>27864</v>
      </c>
      <c r="B16866">
        <v>11</v>
      </c>
      <c r="C16866" t="s">
        <v>72111</v>
      </c>
      <c r="E16866" t="s">
        <v>913</v>
      </c>
      <c r="G16866" t="s">
        <v>581</v>
      </c>
      <c r="H16866" t="b">
        <v>0</v>
      </c>
      <c r="I16866" s="2">
        <v>29364</v>
      </c>
      <c r="J16866" t="s">
        <v>76</v>
      </c>
      <c r="L16866" t="s">
        <v>59</v>
      </c>
      <c r="M16866" t="s">
        <v>72112</v>
      </c>
      <c r="N16866">
        <v>20000</v>
      </c>
      <c r="O16866">
        <v>0</v>
      </c>
      <c r="P16866">
        <v>0</v>
      </c>
      <c r="Q16866" t="s">
        <v>61</v>
      </c>
      <c r="R16866" t="s">
        <v>62</v>
      </c>
      <c r="S16866" t="s">
        <v>63</v>
      </c>
      <c r="T16866" t="s">
        <v>214</v>
      </c>
      <c r="U16866" t="s">
        <v>215</v>
      </c>
      <c r="V16866" t="s">
        <v>216</v>
      </c>
      <c r="W16866" t="s">
        <v>67</v>
      </c>
      <c r="X16866">
        <v>0</v>
      </c>
      <c r="Y16866" t="s">
        <v>29632</v>
      </c>
      <c r="AA16866" t="s">
        <v>564</v>
      </c>
      <c r="AB16866" s="2">
        <v>39420</v>
      </c>
      <c r="AC16866" t="s">
        <v>81</v>
      </c>
      <c r="AD16866" t="s">
        <v>72113</v>
      </c>
    </row>
    <row r="16867" spans="1:30" x14ac:dyDescent="0.35">
      <c r="A16867">
        <v>27865</v>
      </c>
      <c r="B16867">
        <v>13</v>
      </c>
      <c r="C16867" t="s">
        <v>72114</v>
      </c>
      <c r="E16867" t="s">
        <v>235</v>
      </c>
      <c r="G16867" t="s">
        <v>541</v>
      </c>
      <c r="H16867" t="b">
        <v>0</v>
      </c>
      <c r="I16867" s="2">
        <v>28334</v>
      </c>
      <c r="J16867" t="s">
        <v>59</v>
      </c>
      <c r="L16867" t="s">
        <v>94</v>
      </c>
      <c r="M16867" t="s">
        <v>72115</v>
      </c>
      <c r="N16867">
        <v>10000</v>
      </c>
      <c r="O16867">
        <v>0</v>
      </c>
      <c r="P16867">
        <v>0</v>
      </c>
      <c r="Q16867" t="s">
        <v>203</v>
      </c>
      <c r="R16867" t="s">
        <v>204</v>
      </c>
      <c r="S16867" t="s">
        <v>205</v>
      </c>
      <c r="T16867" t="s">
        <v>2098</v>
      </c>
      <c r="U16867" t="s">
        <v>2099</v>
      </c>
      <c r="V16867" t="s">
        <v>2100</v>
      </c>
      <c r="W16867" t="s">
        <v>67</v>
      </c>
      <c r="X16867">
        <v>2</v>
      </c>
      <c r="Y16867" t="s">
        <v>72116</v>
      </c>
      <c r="AA16867" t="s">
        <v>440</v>
      </c>
      <c r="AB16867" s="2">
        <v>39425</v>
      </c>
      <c r="AC16867" t="s">
        <v>81</v>
      </c>
      <c r="AD16867" t="s">
        <v>72117</v>
      </c>
    </row>
    <row r="16868" spans="1:30" x14ac:dyDescent="0.35">
      <c r="A16868">
        <v>27866</v>
      </c>
      <c r="B16868">
        <v>38</v>
      </c>
      <c r="C16868" t="s">
        <v>72118</v>
      </c>
      <c r="E16868" t="s">
        <v>2622</v>
      </c>
      <c r="G16868" t="s">
        <v>2036</v>
      </c>
      <c r="H16868" t="b">
        <v>0</v>
      </c>
      <c r="I16868" s="2">
        <v>28417</v>
      </c>
      <c r="J16868" t="s">
        <v>76</v>
      </c>
      <c r="L16868" t="s">
        <v>59</v>
      </c>
      <c r="M16868" t="s">
        <v>72119</v>
      </c>
      <c r="N16868">
        <v>10000</v>
      </c>
      <c r="O16868">
        <v>0</v>
      </c>
      <c r="P16868">
        <v>0</v>
      </c>
      <c r="Q16868" t="s">
        <v>203</v>
      </c>
      <c r="R16868" t="s">
        <v>204</v>
      </c>
      <c r="S16868" t="s">
        <v>205</v>
      </c>
      <c r="T16868" t="s">
        <v>2098</v>
      </c>
      <c r="U16868" t="s">
        <v>2099</v>
      </c>
      <c r="V16868" t="s">
        <v>2100</v>
      </c>
      <c r="W16868" t="s">
        <v>78</v>
      </c>
      <c r="X16868">
        <v>2</v>
      </c>
      <c r="Y16868" t="s">
        <v>72120</v>
      </c>
      <c r="AA16868" t="s">
        <v>876</v>
      </c>
      <c r="AB16868" s="2">
        <v>39454</v>
      </c>
      <c r="AC16868" t="s">
        <v>81</v>
      </c>
      <c r="AD16868" t="s">
        <v>72121</v>
      </c>
    </row>
    <row r="16869" spans="1:30" x14ac:dyDescent="0.35">
      <c r="A16869">
        <v>27867</v>
      </c>
      <c r="B16869">
        <v>6</v>
      </c>
      <c r="C16869" t="s">
        <v>72122</v>
      </c>
      <c r="E16869" t="s">
        <v>3116</v>
      </c>
      <c r="F16869" t="s">
        <v>280</v>
      </c>
      <c r="G16869" t="s">
        <v>839</v>
      </c>
      <c r="H16869" t="b">
        <v>0</v>
      </c>
      <c r="I16869" s="2">
        <v>27885</v>
      </c>
      <c r="J16869" t="s">
        <v>59</v>
      </c>
      <c r="L16869" t="s">
        <v>59</v>
      </c>
      <c r="M16869" t="s">
        <v>72123</v>
      </c>
      <c r="N16869">
        <v>10000</v>
      </c>
      <c r="O16869">
        <v>0</v>
      </c>
      <c r="P16869">
        <v>0</v>
      </c>
      <c r="Q16869" t="s">
        <v>203</v>
      </c>
      <c r="R16869" t="s">
        <v>204</v>
      </c>
      <c r="S16869" t="s">
        <v>205</v>
      </c>
      <c r="T16869" t="s">
        <v>2098</v>
      </c>
      <c r="U16869" t="s">
        <v>2099</v>
      </c>
      <c r="V16869" t="s">
        <v>2100</v>
      </c>
      <c r="W16869" t="s">
        <v>67</v>
      </c>
      <c r="X16869">
        <v>2</v>
      </c>
      <c r="Y16869" t="s">
        <v>59590</v>
      </c>
      <c r="AA16869" t="s">
        <v>125</v>
      </c>
      <c r="AB16869" s="2">
        <v>39486</v>
      </c>
      <c r="AC16869" t="s">
        <v>81</v>
      </c>
      <c r="AD16869" t="s">
        <v>72124</v>
      </c>
    </row>
    <row r="16870" spans="1:30" x14ac:dyDescent="0.35">
      <c r="A16870">
        <v>27868</v>
      </c>
      <c r="B16870">
        <v>10</v>
      </c>
      <c r="C16870" t="s">
        <v>72125</v>
      </c>
      <c r="E16870" t="s">
        <v>279</v>
      </c>
      <c r="F16870" t="s">
        <v>359</v>
      </c>
      <c r="G16870" t="s">
        <v>749</v>
      </c>
      <c r="H16870" t="b">
        <v>0</v>
      </c>
      <c r="I16870" s="2">
        <v>28016</v>
      </c>
      <c r="J16870" t="s">
        <v>76</v>
      </c>
      <c r="L16870" t="s">
        <v>94</v>
      </c>
      <c r="M16870" t="s">
        <v>72126</v>
      </c>
      <c r="N16870">
        <v>10000</v>
      </c>
      <c r="O16870">
        <v>1</v>
      </c>
      <c r="P16870">
        <v>1</v>
      </c>
      <c r="Q16870" t="s">
        <v>203</v>
      </c>
      <c r="R16870" t="s">
        <v>204</v>
      </c>
      <c r="S16870" t="s">
        <v>205</v>
      </c>
      <c r="T16870" t="s">
        <v>2098</v>
      </c>
      <c r="U16870" t="s">
        <v>2099</v>
      </c>
      <c r="V16870" t="s">
        <v>2100</v>
      </c>
      <c r="W16870" t="s">
        <v>78</v>
      </c>
      <c r="X16870">
        <v>0</v>
      </c>
      <c r="Y16870" t="s">
        <v>69427</v>
      </c>
      <c r="AA16870" t="s">
        <v>410</v>
      </c>
      <c r="AB16870" s="2">
        <v>39539</v>
      </c>
      <c r="AC16870" t="s">
        <v>70</v>
      </c>
      <c r="AD16870" t="s">
        <v>72127</v>
      </c>
    </row>
    <row r="16871" spans="1:30" x14ac:dyDescent="0.35">
      <c r="A16871">
        <v>27869</v>
      </c>
      <c r="B16871">
        <v>5</v>
      </c>
      <c r="C16871" t="s">
        <v>72128</v>
      </c>
      <c r="E16871" t="s">
        <v>6442</v>
      </c>
      <c r="F16871" t="s">
        <v>1108</v>
      </c>
      <c r="G16871" t="s">
        <v>2253</v>
      </c>
      <c r="H16871" t="b">
        <v>0</v>
      </c>
      <c r="I16871" s="2">
        <v>27920</v>
      </c>
      <c r="J16871" t="s">
        <v>76</v>
      </c>
      <c r="L16871" t="s">
        <v>94</v>
      </c>
      <c r="M16871" t="s">
        <v>72129</v>
      </c>
      <c r="N16871">
        <v>10000</v>
      </c>
      <c r="O16871">
        <v>1</v>
      </c>
      <c r="P16871">
        <v>1</v>
      </c>
      <c r="Q16871" t="s">
        <v>203</v>
      </c>
      <c r="R16871" t="s">
        <v>204</v>
      </c>
      <c r="S16871" t="s">
        <v>205</v>
      </c>
      <c r="T16871" t="s">
        <v>2098</v>
      </c>
      <c r="U16871" t="s">
        <v>2099</v>
      </c>
      <c r="V16871" t="s">
        <v>2100</v>
      </c>
      <c r="W16871" t="s">
        <v>67</v>
      </c>
      <c r="X16871">
        <v>0</v>
      </c>
      <c r="Y16871" t="s">
        <v>72130</v>
      </c>
      <c r="AA16871" t="s">
        <v>2640</v>
      </c>
      <c r="AB16871" s="2">
        <v>39563</v>
      </c>
      <c r="AC16871" t="s">
        <v>89</v>
      </c>
      <c r="AD16871" t="s">
        <v>72131</v>
      </c>
    </row>
    <row r="16872" spans="1:30" x14ac:dyDescent="0.35">
      <c r="A16872">
        <v>27870</v>
      </c>
      <c r="B16872">
        <v>40</v>
      </c>
      <c r="C16872" t="s">
        <v>72132</v>
      </c>
      <c r="E16872" t="s">
        <v>671</v>
      </c>
      <c r="F16872" t="s">
        <v>137</v>
      </c>
      <c r="G16872" t="s">
        <v>685</v>
      </c>
      <c r="H16872" t="b">
        <v>0</v>
      </c>
      <c r="I16872" s="2">
        <v>29054</v>
      </c>
      <c r="J16872" t="s">
        <v>76</v>
      </c>
      <c r="L16872" t="s">
        <v>59</v>
      </c>
      <c r="M16872" t="s">
        <v>72133</v>
      </c>
      <c r="N16872">
        <v>10000</v>
      </c>
      <c r="O16872">
        <v>1</v>
      </c>
      <c r="P16872">
        <v>1</v>
      </c>
      <c r="Q16872" t="s">
        <v>203</v>
      </c>
      <c r="R16872" t="s">
        <v>204</v>
      </c>
      <c r="S16872" t="s">
        <v>205</v>
      </c>
      <c r="T16872" t="s">
        <v>2098</v>
      </c>
      <c r="U16872" t="s">
        <v>2099</v>
      </c>
      <c r="V16872" t="s">
        <v>2100</v>
      </c>
      <c r="W16872" t="s">
        <v>67</v>
      </c>
      <c r="X16872">
        <v>0</v>
      </c>
      <c r="Y16872" t="s">
        <v>72134</v>
      </c>
      <c r="AA16872" t="s">
        <v>270</v>
      </c>
      <c r="AB16872" s="2">
        <v>39583</v>
      </c>
      <c r="AC16872" t="s">
        <v>89</v>
      </c>
      <c r="AD16872" t="s">
        <v>72135</v>
      </c>
    </row>
    <row r="16873" spans="1:30" x14ac:dyDescent="0.35">
      <c r="A16873">
        <v>27871</v>
      </c>
      <c r="B16873">
        <v>27</v>
      </c>
      <c r="C16873" t="s">
        <v>72136</v>
      </c>
      <c r="E16873" t="s">
        <v>4650</v>
      </c>
      <c r="G16873" t="s">
        <v>1470</v>
      </c>
      <c r="H16873" t="b">
        <v>0</v>
      </c>
      <c r="I16873" s="2">
        <v>28928</v>
      </c>
      <c r="J16873" t="s">
        <v>59</v>
      </c>
      <c r="L16873" t="s">
        <v>94</v>
      </c>
      <c r="M16873" t="s">
        <v>72137</v>
      </c>
      <c r="N16873">
        <v>10000</v>
      </c>
      <c r="O16873">
        <v>1</v>
      </c>
      <c r="P16873">
        <v>1</v>
      </c>
      <c r="Q16873" t="s">
        <v>203</v>
      </c>
      <c r="R16873" t="s">
        <v>204</v>
      </c>
      <c r="S16873" t="s">
        <v>205</v>
      </c>
      <c r="T16873" t="s">
        <v>2098</v>
      </c>
      <c r="U16873" t="s">
        <v>2099</v>
      </c>
      <c r="V16873" t="s">
        <v>2100</v>
      </c>
      <c r="W16873" t="s">
        <v>78</v>
      </c>
      <c r="X16873">
        <v>0</v>
      </c>
      <c r="Y16873" t="s">
        <v>72138</v>
      </c>
      <c r="AA16873" t="s">
        <v>2337</v>
      </c>
      <c r="AB16873" s="2">
        <v>39624</v>
      </c>
      <c r="AC16873" t="s">
        <v>70</v>
      </c>
      <c r="AD16873" t="s">
        <v>72139</v>
      </c>
    </row>
    <row r="16874" spans="1:30" x14ac:dyDescent="0.35">
      <c r="A16874">
        <v>27872</v>
      </c>
      <c r="B16874">
        <v>26</v>
      </c>
      <c r="C16874" t="s">
        <v>72140</v>
      </c>
      <c r="E16874" t="s">
        <v>3198</v>
      </c>
      <c r="G16874" t="s">
        <v>1160</v>
      </c>
      <c r="H16874" t="b">
        <v>0</v>
      </c>
      <c r="I16874" s="2">
        <v>28888</v>
      </c>
      <c r="J16874" t="s">
        <v>76</v>
      </c>
      <c r="L16874" t="s">
        <v>59</v>
      </c>
      <c r="M16874" t="s">
        <v>72141</v>
      </c>
      <c r="N16874">
        <v>20000</v>
      </c>
      <c r="O16874">
        <v>0</v>
      </c>
      <c r="P16874">
        <v>0</v>
      </c>
      <c r="Q16874" t="s">
        <v>61</v>
      </c>
      <c r="R16874" t="s">
        <v>62</v>
      </c>
      <c r="S16874" t="s">
        <v>63</v>
      </c>
      <c r="T16874" t="s">
        <v>214</v>
      </c>
      <c r="U16874" t="s">
        <v>215</v>
      </c>
      <c r="V16874" t="s">
        <v>216</v>
      </c>
      <c r="W16874" t="s">
        <v>67</v>
      </c>
      <c r="X16874">
        <v>0</v>
      </c>
      <c r="Y16874" t="s">
        <v>23262</v>
      </c>
      <c r="AA16874" t="s">
        <v>462</v>
      </c>
      <c r="AB16874" s="2">
        <v>39618</v>
      </c>
      <c r="AC16874" t="s">
        <v>81</v>
      </c>
      <c r="AD16874" t="s">
        <v>72142</v>
      </c>
    </row>
    <row r="16875" spans="1:30" x14ac:dyDescent="0.35">
      <c r="A16875">
        <v>27873</v>
      </c>
      <c r="B16875">
        <v>19</v>
      </c>
      <c r="C16875" t="s">
        <v>72143</v>
      </c>
      <c r="E16875" t="s">
        <v>2867</v>
      </c>
      <c r="G16875" t="s">
        <v>2293</v>
      </c>
      <c r="H16875" t="b">
        <v>0</v>
      </c>
      <c r="I16875" s="2">
        <v>28583</v>
      </c>
      <c r="J16875" t="s">
        <v>59</v>
      </c>
      <c r="L16875" t="s">
        <v>94</v>
      </c>
      <c r="M16875" t="s">
        <v>72144</v>
      </c>
      <c r="N16875">
        <v>20000</v>
      </c>
      <c r="O16875">
        <v>0</v>
      </c>
      <c r="P16875">
        <v>0</v>
      </c>
      <c r="Q16875" t="s">
        <v>61</v>
      </c>
      <c r="R16875" t="s">
        <v>62</v>
      </c>
      <c r="S16875" t="s">
        <v>63</v>
      </c>
      <c r="T16875" t="s">
        <v>214</v>
      </c>
      <c r="U16875" t="s">
        <v>215</v>
      </c>
      <c r="V16875" t="s">
        <v>216</v>
      </c>
      <c r="W16875" t="s">
        <v>67</v>
      </c>
      <c r="X16875">
        <v>0</v>
      </c>
      <c r="Y16875" t="s">
        <v>52978</v>
      </c>
      <c r="AA16875" t="s">
        <v>490</v>
      </c>
      <c r="AB16875" s="2">
        <v>39264</v>
      </c>
      <c r="AC16875" t="s">
        <v>81</v>
      </c>
      <c r="AD16875" t="s">
        <v>72145</v>
      </c>
    </row>
    <row r="16876" spans="1:30" x14ac:dyDescent="0.35">
      <c r="A16876">
        <v>27874</v>
      </c>
      <c r="B16876">
        <v>2</v>
      </c>
      <c r="C16876" t="s">
        <v>72146</v>
      </c>
      <c r="E16876" t="s">
        <v>2144</v>
      </c>
      <c r="F16876" t="s">
        <v>359</v>
      </c>
      <c r="G16876" t="s">
        <v>281</v>
      </c>
      <c r="H16876" t="b">
        <v>0</v>
      </c>
      <c r="I16876" s="2">
        <v>28659</v>
      </c>
      <c r="J16876" t="s">
        <v>76</v>
      </c>
      <c r="L16876" t="s">
        <v>59</v>
      </c>
      <c r="M16876" t="s">
        <v>72147</v>
      </c>
      <c r="N16876">
        <v>20000</v>
      </c>
      <c r="O16876">
        <v>0</v>
      </c>
      <c r="P16876">
        <v>0</v>
      </c>
      <c r="Q16876" t="s">
        <v>61</v>
      </c>
      <c r="R16876" t="s">
        <v>62</v>
      </c>
      <c r="S16876" t="s">
        <v>63</v>
      </c>
      <c r="T16876" t="s">
        <v>214</v>
      </c>
      <c r="U16876" t="s">
        <v>215</v>
      </c>
      <c r="V16876" t="s">
        <v>216</v>
      </c>
      <c r="W16876" t="s">
        <v>67</v>
      </c>
      <c r="X16876">
        <v>0</v>
      </c>
      <c r="Y16876" t="s">
        <v>72148</v>
      </c>
      <c r="AA16876" t="s">
        <v>290</v>
      </c>
      <c r="AB16876" s="2">
        <v>39337</v>
      </c>
      <c r="AC16876" t="s">
        <v>81</v>
      </c>
      <c r="AD16876" t="s">
        <v>72149</v>
      </c>
    </row>
    <row r="16877" spans="1:30" x14ac:dyDescent="0.35">
      <c r="A16877">
        <v>27875</v>
      </c>
      <c r="B16877">
        <v>26</v>
      </c>
      <c r="C16877" t="s">
        <v>72150</v>
      </c>
      <c r="E16877" t="s">
        <v>2550</v>
      </c>
      <c r="F16877" t="s">
        <v>115</v>
      </c>
      <c r="G16877" t="s">
        <v>1640</v>
      </c>
      <c r="H16877" t="b">
        <v>0</v>
      </c>
      <c r="I16877" s="2">
        <v>28388</v>
      </c>
      <c r="J16877" t="s">
        <v>76</v>
      </c>
      <c r="L16877" t="s">
        <v>94</v>
      </c>
      <c r="M16877" t="s">
        <v>72151</v>
      </c>
      <c r="N16877">
        <v>10000</v>
      </c>
      <c r="O16877">
        <v>1</v>
      </c>
      <c r="P16877">
        <v>1</v>
      </c>
      <c r="Q16877" t="s">
        <v>203</v>
      </c>
      <c r="R16877" t="s">
        <v>204</v>
      </c>
      <c r="S16877" t="s">
        <v>205</v>
      </c>
      <c r="T16877" t="s">
        <v>2098</v>
      </c>
      <c r="U16877" t="s">
        <v>2099</v>
      </c>
      <c r="V16877" t="s">
        <v>2100</v>
      </c>
      <c r="W16877" t="s">
        <v>67</v>
      </c>
      <c r="X16877">
        <v>0</v>
      </c>
      <c r="Y16877" t="s">
        <v>63014</v>
      </c>
      <c r="AA16877" t="s">
        <v>2370</v>
      </c>
      <c r="AB16877" s="2">
        <v>39337</v>
      </c>
      <c r="AC16877" t="s">
        <v>89</v>
      </c>
      <c r="AD16877" t="s">
        <v>72152</v>
      </c>
    </row>
    <row r="16878" spans="1:30" x14ac:dyDescent="0.35">
      <c r="A16878">
        <v>27876</v>
      </c>
      <c r="B16878">
        <v>32</v>
      </c>
      <c r="C16878" t="s">
        <v>72153</v>
      </c>
      <c r="E16878" t="s">
        <v>567</v>
      </c>
      <c r="F16878" t="s">
        <v>359</v>
      </c>
      <c r="G16878" t="s">
        <v>861</v>
      </c>
      <c r="H16878" t="b">
        <v>0</v>
      </c>
      <c r="I16878" s="2">
        <v>28258</v>
      </c>
      <c r="J16878" t="s">
        <v>59</v>
      </c>
      <c r="L16878" t="s">
        <v>59</v>
      </c>
      <c r="M16878" t="s">
        <v>72154</v>
      </c>
      <c r="N16878">
        <v>10000</v>
      </c>
      <c r="O16878">
        <v>1</v>
      </c>
      <c r="P16878">
        <v>1</v>
      </c>
      <c r="Q16878" t="s">
        <v>203</v>
      </c>
      <c r="R16878" t="s">
        <v>204</v>
      </c>
      <c r="S16878" t="s">
        <v>205</v>
      </c>
      <c r="T16878" t="s">
        <v>2098</v>
      </c>
      <c r="U16878" t="s">
        <v>2099</v>
      </c>
      <c r="V16878" t="s">
        <v>2100</v>
      </c>
      <c r="W16878" t="s">
        <v>78</v>
      </c>
      <c r="X16878">
        <v>0</v>
      </c>
      <c r="Y16878" t="s">
        <v>14418</v>
      </c>
      <c r="AA16878" t="s">
        <v>2228</v>
      </c>
      <c r="AB16878" s="2">
        <v>39445</v>
      </c>
      <c r="AC16878" t="s">
        <v>70</v>
      </c>
      <c r="AD16878" t="s">
        <v>72155</v>
      </c>
    </row>
    <row r="16879" spans="1:30" x14ac:dyDescent="0.35">
      <c r="A16879">
        <v>27877</v>
      </c>
      <c r="B16879">
        <v>40</v>
      </c>
      <c r="C16879" t="s">
        <v>72156</v>
      </c>
      <c r="E16879" t="s">
        <v>8596</v>
      </c>
      <c r="G16879" t="s">
        <v>333</v>
      </c>
      <c r="H16879" t="b">
        <v>0</v>
      </c>
      <c r="I16879" s="2">
        <v>28172</v>
      </c>
      <c r="J16879" t="s">
        <v>76</v>
      </c>
      <c r="L16879" t="s">
        <v>94</v>
      </c>
      <c r="M16879" t="s">
        <v>72157</v>
      </c>
      <c r="N16879">
        <v>20000</v>
      </c>
      <c r="O16879">
        <v>0</v>
      </c>
      <c r="P16879">
        <v>0</v>
      </c>
      <c r="Q16879" t="s">
        <v>61</v>
      </c>
      <c r="R16879" t="s">
        <v>62</v>
      </c>
      <c r="S16879" t="s">
        <v>63</v>
      </c>
      <c r="T16879" t="s">
        <v>214</v>
      </c>
      <c r="U16879" t="s">
        <v>215</v>
      </c>
      <c r="V16879" t="s">
        <v>216</v>
      </c>
      <c r="W16879" t="s">
        <v>78</v>
      </c>
      <c r="X16879">
        <v>0</v>
      </c>
      <c r="Y16879" t="s">
        <v>72158</v>
      </c>
      <c r="AA16879" t="s">
        <v>2250</v>
      </c>
      <c r="AB16879" s="2">
        <v>39459</v>
      </c>
      <c r="AC16879" t="s">
        <v>81</v>
      </c>
      <c r="AD16879" t="s">
        <v>72159</v>
      </c>
    </row>
    <row r="16880" spans="1:30" x14ac:dyDescent="0.35">
      <c r="A16880">
        <v>27878</v>
      </c>
      <c r="B16880">
        <v>25</v>
      </c>
      <c r="C16880" t="s">
        <v>72160</v>
      </c>
      <c r="E16880" t="s">
        <v>1545</v>
      </c>
      <c r="F16880" t="s">
        <v>359</v>
      </c>
      <c r="G16880" t="s">
        <v>717</v>
      </c>
      <c r="H16880" t="b">
        <v>0</v>
      </c>
      <c r="I16880" s="2">
        <v>28471</v>
      </c>
      <c r="J16880" t="s">
        <v>76</v>
      </c>
      <c r="L16880" t="s">
        <v>59</v>
      </c>
      <c r="M16880" t="s">
        <v>72161</v>
      </c>
      <c r="N16880">
        <v>20000</v>
      </c>
      <c r="O16880">
        <v>0</v>
      </c>
      <c r="P16880">
        <v>0</v>
      </c>
      <c r="Q16880" t="s">
        <v>184</v>
      </c>
      <c r="R16880" t="s">
        <v>185</v>
      </c>
      <c r="S16880" t="s">
        <v>186</v>
      </c>
      <c r="T16880" t="s">
        <v>2098</v>
      </c>
      <c r="U16880" t="s">
        <v>2099</v>
      </c>
      <c r="V16880" t="s">
        <v>2100</v>
      </c>
      <c r="W16880" t="s">
        <v>78</v>
      </c>
      <c r="X16880">
        <v>0</v>
      </c>
      <c r="Y16880" t="s">
        <v>24605</v>
      </c>
      <c r="AA16880" t="s">
        <v>2711</v>
      </c>
      <c r="AB16880" s="2">
        <v>39482</v>
      </c>
      <c r="AC16880" t="s">
        <v>81</v>
      </c>
      <c r="AD16880" t="s">
        <v>72162</v>
      </c>
    </row>
    <row r="16881" spans="1:30" x14ac:dyDescent="0.35">
      <c r="A16881">
        <v>27879</v>
      </c>
      <c r="B16881">
        <v>36</v>
      </c>
      <c r="C16881" t="s">
        <v>72163</v>
      </c>
      <c r="E16881" t="s">
        <v>5365</v>
      </c>
      <c r="F16881" t="s">
        <v>451</v>
      </c>
      <c r="G16881" t="s">
        <v>633</v>
      </c>
      <c r="H16881" t="b">
        <v>0</v>
      </c>
      <c r="I16881" s="2">
        <v>28249</v>
      </c>
      <c r="J16881" t="s">
        <v>59</v>
      </c>
      <c r="L16881" t="s">
        <v>59</v>
      </c>
      <c r="M16881" t="s">
        <v>72164</v>
      </c>
      <c r="N16881">
        <v>20000</v>
      </c>
      <c r="O16881">
        <v>0</v>
      </c>
      <c r="P16881">
        <v>0</v>
      </c>
      <c r="Q16881" t="s">
        <v>184</v>
      </c>
      <c r="R16881" t="s">
        <v>185</v>
      </c>
      <c r="S16881" t="s">
        <v>186</v>
      </c>
      <c r="T16881" t="s">
        <v>2098</v>
      </c>
      <c r="U16881" t="s">
        <v>2099</v>
      </c>
      <c r="V16881" t="s">
        <v>2100</v>
      </c>
      <c r="W16881" t="s">
        <v>78</v>
      </c>
      <c r="X16881">
        <v>0</v>
      </c>
      <c r="Y16881" t="s">
        <v>25176</v>
      </c>
      <c r="AA16881" t="s">
        <v>4926</v>
      </c>
      <c r="AB16881" s="2">
        <v>39490</v>
      </c>
      <c r="AC16881" t="s">
        <v>81</v>
      </c>
      <c r="AD16881" t="s">
        <v>72165</v>
      </c>
    </row>
    <row r="16882" spans="1:30" x14ac:dyDescent="0.35">
      <c r="A16882">
        <v>27880</v>
      </c>
      <c r="B16882">
        <v>269</v>
      </c>
      <c r="C16882" t="s">
        <v>72166</v>
      </c>
      <c r="E16882" t="s">
        <v>150</v>
      </c>
      <c r="F16882" t="s">
        <v>115</v>
      </c>
      <c r="G16882" t="s">
        <v>2523</v>
      </c>
      <c r="H16882" t="b">
        <v>0</v>
      </c>
      <c r="I16882" s="2">
        <v>15930</v>
      </c>
      <c r="J16882" t="s">
        <v>76</v>
      </c>
      <c r="L16882" t="s">
        <v>59</v>
      </c>
      <c r="M16882" t="s">
        <v>72167</v>
      </c>
      <c r="N16882">
        <v>40000</v>
      </c>
      <c r="O16882">
        <v>1</v>
      </c>
      <c r="P16882">
        <v>0</v>
      </c>
      <c r="Q16882" t="s">
        <v>480</v>
      </c>
      <c r="R16882" t="s">
        <v>481</v>
      </c>
      <c r="S16882" t="s">
        <v>482</v>
      </c>
      <c r="T16882" t="s">
        <v>214</v>
      </c>
      <c r="U16882" t="s">
        <v>215</v>
      </c>
      <c r="V16882" t="s">
        <v>216</v>
      </c>
      <c r="W16882" t="s">
        <v>78</v>
      </c>
      <c r="X16882">
        <v>0</v>
      </c>
      <c r="Y16882" t="s">
        <v>35954</v>
      </c>
      <c r="AA16882" t="s">
        <v>720</v>
      </c>
      <c r="AB16882" s="2">
        <v>39368</v>
      </c>
      <c r="AC16882" t="s">
        <v>81</v>
      </c>
      <c r="AD16882" t="s">
        <v>72168</v>
      </c>
    </row>
    <row r="16883" spans="1:30" x14ac:dyDescent="0.35">
      <c r="A16883">
        <v>27881</v>
      </c>
      <c r="B16883">
        <v>193</v>
      </c>
      <c r="C16883" t="s">
        <v>72169</v>
      </c>
      <c r="E16883" t="s">
        <v>9180</v>
      </c>
      <c r="G16883" t="s">
        <v>320</v>
      </c>
      <c r="H16883" t="b">
        <v>0</v>
      </c>
      <c r="I16883" s="2">
        <v>22378</v>
      </c>
      <c r="J16883" t="s">
        <v>76</v>
      </c>
      <c r="L16883" t="s">
        <v>59</v>
      </c>
      <c r="M16883" t="s">
        <v>72170</v>
      </c>
      <c r="N16883">
        <v>20000</v>
      </c>
      <c r="O16883">
        <v>1</v>
      </c>
      <c r="P16883">
        <v>1</v>
      </c>
      <c r="Q16883" t="s">
        <v>184</v>
      </c>
      <c r="R16883" t="s">
        <v>185</v>
      </c>
      <c r="S16883" t="s">
        <v>186</v>
      </c>
      <c r="T16883" t="s">
        <v>2098</v>
      </c>
      <c r="U16883" t="s">
        <v>2099</v>
      </c>
      <c r="V16883" t="s">
        <v>2100</v>
      </c>
      <c r="W16883" t="s">
        <v>78</v>
      </c>
      <c r="X16883">
        <v>0</v>
      </c>
      <c r="Y16883" t="s">
        <v>3291</v>
      </c>
      <c r="AA16883" t="s">
        <v>835</v>
      </c>
      <c r="AB16883" s="2">
        <v>39617</v>
      </c>
      <c r="AC16883" t="s">
        <v>81</v>
      </c>
      <c r="AD16883" t="s">
        <v>72171</v>
      </c>
    </row>
    <row r="16884" spans="1:30" x14ac:dyDescent="0.35">
      <c r="A16884">
        <v>27882</v>
      </c>
      <c r="B16884">
        <v>117</v>
      </c>
      <c r="C16884" t="s">
        <v>72172</v>
      </c>
      <c r="E16884" t="s">
        <v>2440</v>
      </c>
      <c r="F16884" t="s">
        <v>880</v>
      </c>
      <c r="G16884" t="s">
        <v>2523</v>
      </c>
      <c r="H16884" t="b">
        <v>0</v>
      </c>
      <c r="I16884" s="2">
        <v>22489</v>
      </c>
      <c r="J16884" t="s">
        <v>59</v>
      </c>
      <c r="L16884" t="s">
        <v>59</v>
      </c>
      <c r="M16884" t="s">
        <v>72173</v>
      </c>
      <c r="N16884">
        <v>30000</v>
      </c>
      <c r="O16884">
        <v>4</v>
      </c>
      <c r="P16884">
        <v>0</v>
      </c>
      <c r="Q16884" t="s">
        <v>480</v>
      </c>
      <c r="R16884" t="s">
        <v>481</v>
      </c>
      <c r="S16884" t="s">
        <v>482</v>
      </c>
      <c r="T16884" t="s">
        <v>214</v>
      </c>
      <c r="U16884" t="s">
        <v>215</v>
      </c>
      <c r="V16884" t="s">
        <v>216</v>
      </c>
      <c r="W16884" t="s">
        <v>67</v>
      </c>
      <c r="X16884">
        <v>0</v>
      </c>
      <c r="Y16884" t="s">
        <v>13636</v>
      </c>
      <c r="AA16884" t="s">
        <v>599</v>
      </c>
      <c r="AB16884" s="2">
        <v>39369</v>
      </c>
      <c r="AC16884" t="s">
        <v>81</v>
      </c>
      <c r="AD16884" t="s">
        <v>72174</v>
      </c>
    </row>
    <row r="16885" spans="1:30" x14ac:dyDescent="0.35">
      <c r="A16885">
        <v>27883</v>
      </c>
      <c r="B16885">
        <v>119</v>
      </c>
      <c r="C16885" t="s">
        <v>72175</v>
      </c>
      <c r="E16885" t="s">
        <v>358</v>
      </c>
      <c r="G16885" t="s">
        <v>352</v>
      </c>
      <c r="H16885" t="b">
        <v>0</v>
      </c>
      <c r="I16885" s="2">
        <v>22407</v>
      </c>
      <c r="J16885" t="s">
        <v>76</v>
      </c>
      <c r="L16885" t="s">
        <v>59</v>
      </c>
      <c r="M16885" t="s">
        <v>72176</v>
      </c>
      <c r="N16885">
        <v>30000</v>
      </c>
      <c r="O16885">
        <v>4</v>
      </c>
      <c r="P16885">
        <v>0</v>
      </c>
      <c r="Q16885" t="s">
        <v>480</v>
      </c>
      <c r="R16885" t="s">
        <v>481</v>
      </c>
      <c r="S16885" t="s">
        <v>482</v>
      </c>
      <c r="T16885" t="s">
        <v>214</v>
      </c>
      <c r="U16885" t="s">
        <v>215</v>
      </c>
      <c r="V16885" t="s">
        <v>216</v>
      </c>
      <c r="W16885" t="s">
        <v>67</v>
      </c>
      <c r="X16885">
        <v>0</v>
      </c>
      <c r="Y16885" t="s">
        <v>72177</v>
      </c>
      <c r="AA16885" t="s">
        <v>1622</v>
      </c>
      <c r="AB16885" s="2">
        <v>39379</v>
      </c>
      <c r="AC16885" t="s">
        <v>81</v>
      </c>
      <c r="AD16885" t="s">
        <v>72178</v>
      </c>
    </row>
    <row r="16886" spans="1:30" x14ac:dyDescent="0.35">
      <c r="A16886">
        <v>27884</v>
      </c>
      <c r="B16886">
        <v>147</v>
      </c>
      <c r="C16886" t="s">
        <v>72179</v>
      </c>
      <c r="E16886" t="s">
        <v>286</v>
      </c>
      <c r="G16886" t="s">
        <v>4527</v>
      </c>
      <c r="H16886" t="b">
        <v>0</v>
      </c>
      <c r="I16886" s="2">
        <v>22499</v>
      </c>
      <c r="J16886" t="s">
        <v>59</v>
      </c>
      <c r="L16886" t="s">
        <v>94</v>
      </c>
      <c r="M16886" t="s">
        <v>72180</v>
      </c>
      <c r="N16886">
        <v>30000</v>
      </c>
      <c r="O16886">
        <v>4</v>
      </c>
      <c r="P16886">
        <v>0</v>
      </c>
      <c r="Q16886" t="s">
        <v>480</v>
      </c>
      <c r="R16886" t="s">
        <v>481</v>
      </c>
      <c r="S16886" t="s">
        <v>482</v>
      </c>
      <c r="T16886" t="s">
        <v>214</v>
      </c>
      <c r="U16886" t="s">
        <v>215</v>
      </c>
      <c r="V16886" t="s">
        <v>216</v>
      </c>
      <c r="W16886" t="s">
        <v>67</v>
      </c>
      <c r="X16886">
        <v>0</v>
      </c>
      <c r="Y16886" t="s">
        <v>2494</v>
      </c>
      <c r="AA16886" t="s">
        <v>776</v>
      </c>
      <c r="AB16886" s="2">
        <v>39372</v>
      </c>
      <c r="AC16886" t="s">
        <v>81</v>
      </c>
      <c r="AD16886" t="s">
        <v>72181</v>
      </c>
    </row>
    <row r="16887" spans="1:30" x14ac:dyDescent="0.35">
      <c r="A16887">
        <v>27885</v>
      </c>
      <c r="B16887">
        <v>255</v>
      </c>
      <c r="C16887" t="s">
        <v>72182</v>
      </c>
      <c r="E16887" t="s">
        <v>8976</v>
      </c>
      <c r="F16887" t="s">
        <v>359</v>
      </c>
      <c r="G16887" t="s">
        <v>85</v>
      </c>
      <c r="H16887" t="b">
        <v>0</v>
      </c>
      <c r="I16887" s="2">
        <v>22514</v>
      </c>
      <c r="J16887" t="s">
        <v>59</v>
      </c>
      <c r="L16887" t="s">
        <v>59</v>
      </c>
      <c r="M16887" t="s">
        <v>72183</v>
      </c>
      <c r="N16887">
        <v>30000</v>
      </c>
      <c r="O16887">
        <v>3</v>
      </c>
      <c r="P16887">
        <v>0</v>
      </c>
      <c r="Q16887" t="s">
        <v>480</v>
      </c>
      <c r="R16887" t="s">
        <v>481</v>
      </c>
      <c r="S16887" t="s">
        <v>482</v>
      </c>
      <c r="T16887" t="s">
        <v>214</v>
      </c>
      <c r="U16887" t="s">
        <v>215</v>
      </c>
      <c r="V16887" t="s">
        <v>216</v>
      </c>
      <c r="W16887" t="s">
        <v>78</v>
      </c>
      <c r="X16887">
        <v>0</v>
      </c>
      <c r="Y16887" t="s">
        <v>65078</v>
      </c>
      <c r="AA16887" t="s">
        <v>636</v>
      </c>
      <c r="AB16887" s="2">
        <v>39538</v>
      </c>
      <c r="AC16887" t="s">
        <v>81</v>
      </c>
      <c r="AD16887" t="s">
        <v>72184</v>
      </c>
    </row>
    <row r="16888" spans="1:30" x14ac:dyDescent="0.35">
      <c r="A16888">
        <v>27886</v>
      </c>
      <c r="B16888">
        <v>222</v>
      </c>
      <c r="C16888" t="s">
        <v>72185</v>
      </c>
      <c r="E16888" t="s">
        <v>313</v>
      </c>
      <c r="F16888" t="s">
        <v>1250</v>
      </c>
      <c r="G16888" t="s">
        <v>326</v>
      </c>
      <c r="H16888" t="b">
        <v>0</v>
      </c>
      <c r="I16888" s="2">
        <v>22183</v>
      </c>
      <c r="J16888" t="s">
        <v>76</v>
      </c>
      <c r="L16888" t="s">
        <v>94</v>
      </c>
      <c r="M16888" t="s">
        <v>72186</v>
      </c>
      <c r="N16888">
        <v>10000</v>
      </c>
      <c r="O16888">
        <v>1</v>
      </c>
      <c r="P16888">
        <v>1</v>
      </c>
      <c r="Q16888" t="s">
        <v>203</v>
      </c>
      <c r="R16888" t="s">
        <v>204</v>
      </c>
      <c r="S16888" t="s">
        <v>205</v>
      </c>
      <c r="T16888" t="s">
        <v>2098</v>
      </c>
      <c r="U16888" t="s">
        <v>2099</v>
      </c>
      <c r="V16888" t="s">
        <v>2100</v>
      </c>
      <c r="W16888" t="s">
        <v>67</v>
      </c>
      <c r="X16888">
        <v>1</v>
      </c>
      <c r="Y16888" t="s">
        <v>6681</v>
      </c>
      <c r="AA16888" t="s">
        <v>290</v>
      </c>
      <c r="AB16888" s="2">
        <v>39577</v>
      </c>
      <c r="AC16888" t="s">
        <v>89</v>
      </c>
      <c r="AD16888" t="s">
        <v>72187</v>
      </c>
    </row>
    <row r="16889" spans="1:30" x14ac:dyDescent="0.35">
      <c r="A16889">
        <v>27887</v>
      </c>
      <c r="B16889">
        <v>204</v>
      </c>
      <c r="C16889" t="s">
        <v>72188</v>
      </c>
      <c r="E16889" t="s">
        <v>73</v>
      </c>
      <c r="F16889" t="s">
        <v>137</v>
      </c>
      <c r="G16889" t="s">
        <v>243</v>
      </c>
      <c r="H16889" t="b">
        <v>0</v>
      </c>
      <c r="I16889" s="2">
        <v>22166</v>
      </c>
      <c r="J16889" t="s">
        <v>76</v>
      </c>
      <c r="L16889" t="s">
        <v>59</v>
      </c>
      <c r="M16889" t="s">
        <v>72189</v>
      </c>
      <c r="N16889">
        <v>10000</v>
      </c>
      <c r="O16889">
        <v>1</v>
      </c>
      <c r="P16889">
        <v>1</v>
      </c>
      <c r="Q16889" t="s">
        <v>203</v>
      </c>
      <c r="R16889" t="s">
        <v>204</v>
      </c>
      <c r="S16889" t="s">
        <v>205</v>
      </c>
      <c r="T16889" t="s">
        <v>2098</v>
      </c>
      <c r="U16889" t="s">
        <v>2099</v>
      </c>
      <c r="V16889" t="s">
        <v>2100</v>
      </c>
      <c r="W16889" t="s">
        <v>78</v>
      </c>
      <c r="X16889">
        <v>1</v>
      </c>
      <c r="Y16889" t="s">
        <v>72190</v>
      </c>
      <c r="AA16889" t="s">
        <v>447</v>
      </c>
      <c r="AB16889" s="2">
        <v>39392</v>
      </c>
      <c r="AC16889" t="s">
        <v>89</v>
      </c>
      <c r="AD16889" t="s">
        <v>72191</v>
      </c>
    </row>
    <row r="16890" spans="1:30" x14ac:dyDescent="0.35">
      <c r="A16890">
        <v>27888</v>
      </c>
      <c r="B16890">
        <v>192</v>
      </c>
      <c r="C16890" t="s">
        <v>72192</v>
      </c>
      <c r="E16890" t="s">
        <v>2643</v>
      </c>
      <c r="G16890" t="s">
        <v>1173</v>
      </c>
      <c r="H16890" t="b">
        <v>0</v>
      </c>
      <c r="I16890" s="2">
        <v>22081</v>
      </c>
      <c r="J16890" t="s">
        <v>76</v>
      </c>
      <c r="L16890" t="s">
        <v>94</v>
      </c>
      <c r="M16890" t="s">
        <v>72193</v>
      </c>
      <c r="N16890">
        <v>10000</v>
      </c>
      <c r="O16890">
        <v>1</v>
      </c>
      <c r="P16890">
        <v>1</v>
      </c>
      <c r="Q16890" t="s">
        <v>203</v>
      </c>
      <c r="R16890" t="s">
        <v>204</v>
      </c>
      <c r="S16890" t="s">
        <v>205</v>
      </c>
      <c r="T16890" t="s">
        <v>2098</v>
      </c>
      <c r="U16890" t="s">
        <v>2099</v>
      </c>
      <c r="V16890" t="s">
        <v>2100</v>
      </c>
      <c r="W16890" t="s">
        <v>78</v>
      </c>
      <c r="X16890">
        <v>1</v>
      </c>
      <c r="Y16890" t="s">
        <v>72194</v>
      </c>
      <c r="AA16890" t="s">
        <v>2443</v>
      </c>
      <c r="AB16890" s="2">
        <v>39618</v>
      </c>
      <c r="AC16890" t="s">
        <v>89</v>
      </c>
      <c r="AD16890" t="s">
        <v>72195</v>
      </c>
    </row>
    <row r="16891" spans="1:30" x14ac:dyDescent="0.35">
      <c r="A16891">
        <v>27889</v>
      </c>
      <c r="B16891">
        <v>203</v>
      </c>
      <c r="C16891" t="s">
        <v>72196</v>
      </c>
      <c r="E16891" t="s">
        <v>16853</v>
      </c>
      <c r="F16891" t="s">
        <v>1108</v>
      </c>
      <c r="G16891" t="s">
        <v>257</v>
      </c>
      <c r="H16891" t="b">
        <v>0</v>
      </c>
      <c r="I16891" s="2">
        <v>22058</v>
      </c>
      <c r="J16891" t="s">
        <v>76</v>
      </c>
      <c r="L16891" t="s">
        <v>94</v>
      </c>
      <c r="M16891" t="s">
        <v>72197</v>
      </c>
      <c r="N16891">
        <v>10000</v>
      </c>
      <c r="O16891">
        <v>1</v>
      </c>
      <c r="P16891">
        <v>1</v>
      </c>
      <c r="Q16891" t="s">
        <v>203</v>
      </c>
      <c r="R16891" t="s">
        <v>204</v>
      </c>
      <c r="S16891" t="s">
        <v>205</v>
      </c>
      <c r="T16891" t="s">
        <v>2098</v>
      </c>
      <c r="U16891" t="s">
        <v>2099</v>
      </c>
      <c r="V16891" t="s">
        <v>2100</v>
      </c>
      <c r="W16891" t="s">
        <v>78</v>
      </c>
      <c r="X16891">
        <v>1</v>
      </c>
      <c r="Y16891" t="s">
        <v>18701</v>
      </c>
      <c r="AA16891" t="s">
        <v>125</v>
      </c>
      <c r="AB16891" s="2">
        <v>39565</v>
      </c>
      <c r="AC16891" t="s">
        <v>89</v>
      </c>
      <c r="AD16891" t="s">
        <v>72198</v>
      </c>
    </row>
    <row r="16892" spans="1:30" x14ac:dyDescent="0.35">
      <c r="A16892">
        <v>27890</v>
      </c>
      <c r="B16892">
        <v>237</v>
      </c>
      <c r="C16892" t="s">
        <v>72199</v>
      </c>
      <c r="E16892" t="s">
        <v>1774</v>
      </c>
      <c r="G16892" t="s">
        <v>1410</v>
      </c>
      <c r="H16892" t="b">
        <v>0</v>
      </c>
      <c r="I16892" s="2">
        <v>22138</v>
      </c>
      <c r="J16892" t="s">
        <v>76</v>
      </c>
      <c r="L16892" t="s">
        <v>59</v>
      </c>
      <c r="M16892" t="s">
        <v>72200</v>
      </c>
      <c r="N16892">
        <v>20000</v>
      </c>
      <c r="O16892">
        <v>1</v>
      </c>
      <c r="P16892">
        <v>1</v>
      </c>
      <c r="Q16892" t="s">
        <v>184</v>
      </c>
      <c r="R16892" t="s">
        <v>185</v>
      </c>
      <c r="S16892" t="s">
        <v>186</v>
      </c>
      <c r="T16892" t="s">
        <v>2098</v>
      </c>
      <c r="U16892" t="s">
        <v>2099</v>
      </c>
      <c r="V16892" t="s">
        <v>2100</v>
      </c>
      <c r="W16892" t="s">
        <v>78</v>
      </c>
      <c r="X16892">
        <v>0</v>
      </c>
      <c r="Y16892" t="s">
        <v>72201</v>
      </c>
      <c r="AA16892" t="s">
        <v>591</v>
      </c>
      <c r="AB16892" s="2">
        <v>39522</v>
      </c>
      <c r="AC16892" t="s">
        <v>81</v>
      </c>
      <c r="AD16892" t="s">
        <v>72202</v>
      </c>
    </row>
    <row r="16893" spans="1:30" x14ac:dyDescent="0.35">
      <c r="A16893">
        <v>27891</v>
      </c>
      <c r="B16893">
        <v>243</v>
      </c>
      <c r="C16893" t="s">
        <v>72203</v>
      </c>
      <c r="E16893" t="s">
        <v>4292</v>
      </c>
      <c r="G16893" t="s">
        <v>1185</v>
      </c>
      <c r="H16893" t="b">
        <v>0</v>
      </c>
      <c r="I16893" s="2">
        <v>22211</v>
      </c>
      <c r="J16893" t="s">
        <v>59</v>
      </c>
      <c r="L16893" t="s">
        <v>59</v>
      </c>
      <c r="M16893" t="s">
        <v>72204</v>
      </c>
      <c r="N16893">
        <v>20000</v>
      </c>
      <c r="O16893">
        <v>1</v>
      </c>
      <c r="P16893">
        <v>1</v>
      </c>
      <c r="Q16893" t="s">
        <v>184</v>
      </c>
      <c r="R16893" t="s">
        <v>185</v>
      </c>
      <c r="S16893" t="s">
        <v>186</v>
      </c>
      <c r="T16893" t="s">
        <v>2098</v>
      </c>
      <c r="U16893" t="s">
        <v>2099</v>
      </c>
      <c r="V16893" t="s">
        <v>2100</v>
      </c>
      <c r="W16893" t="s">
        <v>78</v>
      </c>
      <c r="X16893">
        <v>0</v>
      </c>
      <c r="Y16893" t="s">
        <v>5443</v>
      </c>
      <c r="AA16893" t="s">
        <v>1606</v>
      </c>
      <c r="AB16893" s="2">
        <v>39523</v>
      </c>
      <c r="AC16893" t="s">
        <v>81</v>
      </c>
      <c r="AD16893" t="s">
        <v>72205</v>
      </c>
    </row>
    <row r="16894" spans="1:30" x14ac:dyDescent="0.35">
      <c r="A16894">
        <v>27892</v>
      </c>
      <c r="B16894">
        <v>265</v>
      </c>
      <c r="C16894" t="s">
        <v>72206</v>
      </c>
      <c r="E16894" t="s">
        <v>2938</v>
      </c>
      <c r="G16894" t="s">
        <v>1366</v>
      </c>
      <c r="H16894" t="b">
        <v>0</v>
      </c>
      <c r="I16894" s="2">
        <v>22200</v>
      </c>
      <c r="J16894" t="s">
        <v>59</v>
      </c>
      <c r="L16894" t="s">
        <v>94</v>
      </c>
      <c r="M16894" t="s">
        <v>72207</v>
      </c>
      <c r="N16894">
        <v>30000</v>
      </c>
      <c r="O16894">
        <v>3</v>
      </c>
      <c r="P16894">
        <v>0</v>
      </c>
      <c r="Q16894" t="s">
        <v>480</v>
      </c>
      <c r="R16894" t="s">
        <v>481</v>
      </c>
      <c r="S16894" t="s">
        <v>482</v>
      </c>
      <c r="T16894" t="s">
        <v>214</v>
      </c>
      <c r="U16894" t="s">
        <v>215</v>
      </c>
      <c r="V16894" t="s">
        <v>216</v>
      </c>
      <c r="W16894" t="s">
        <v>78</v>
      </c>
      <c r="X16894">
        <v>0</v>
      </c>
      <c r="Y16894" t="s">
        <v>72208</v>
      </c>
      <c r="AA16894" t="s">
        <v>4926</v>
      </c>
      <c r="AB16894" s="2">
        <v>39542</v>
      </c>
      <c r="AC16894" t="s">
        <v>81</v>
      </c>
      <c r="AD16894" t="s">
        <v>72209</v>
      </c>
    </row>
    <row r="16895" spans="1:30" x14ac:dyDescent="0.35">
      <c r="A16895">
        <v>27893</v>
      </c>
      <c r="B16895">
        <v>190</v>
      </c>
      <c r="C16895" t="s">
        <v>72210</v>
      </c>
      <c r="E16895" t="s">
        <v>855</v>
      </c>
      <c r="F16895" t="s">
        <v>211</v>
      </c>
      <c r="G16895" t="s">
        <v>881</v>
      </c>
      <c r="H16895" t="b">
        <v>0</v>
      </c>
      <c r="I16895" s="2">
        <v>21875</v>
      </c>
      <c r="J16895" t="s">
        <v>76</v>
      </c>
      <c r="L16895" t="s">
        <v>59</v>
      </c>
      <c r="M16895" t="s">
        <v>72211</v>
      </c>
      <c r="N16895">
        <v>10000</v>
      </c>
      <c r="O16895">
        <v>1</v>
      </c>
      <c r="P16895">
        <v>1</v>
      </c>
      <c r="Q16895" t="s">
        <v>203</v>
      </c>
      <c r="R16895" t="s">
        <v>204</v>
      </c>
      <c r="S16895" t="s">
        <v>205</v>
      </c>
      <c r="T16895" t="s">
        <v>2098</v>
      </c>
      <c r="U16895" t="s">
        <v>2099</v>
      </c>
      <c r="V16895" t="s">
        <v>2100</v>
      </c>
      <c r="W16895" t="s">
        <v>78</v>
      </c>
      <c r="X16895">
        <v>1</v>
      </c>
      <c r="Y16895" t="s">
        <v>72212</v>
      </c>
      <c r="AA16895" t="s">
        <v>111</v>
      </c>
      <c r="AB16895" s="2">
        <v>39540</v>
      </c>
      <c r="AC16895" t="s">
        <v>89</v>
      </c>
      <c r="AD16895" t="s">
        <v>72213</v>
      </c>
    </row>
    <row r="16896" spans="1:30" x14ac:dyDescent="0.35">
      <c r="A16896">
        <v>27894</v>
      </c>
      <c r="B16896">
        <v>243</v>
      </c>
      <c r="C16896" t="s">
        <v>72214</v>
      </c>
      <c r="E16896" t="s">
        <v>5556</v>
      </c>
      <c r="F16896" t="s">
        <v>74</v>
      </c>
      <c r="G16896" t="s">
        <v>274</v>
      </c>
      <c r="H16896" t="b">
        <v>0</v>
      </c>
      <c r="I16896" s="2">
        <v>21768</v>
      </c>
      <c r="J16896" t="s">
        <v>76</v>
      </c>
      <c r="L16896" t="s">
        <v>59</v>
      </c>
      <c r="M16896" t="s">
        <v>72215</v>
      </c>
      <c r="N16896">
        <v>20000</v>
      </c>
      <c r="O16896">
        <v>2</v>
      </c>
      <c r="P16896">
        <v>0</v>
      </c>
      <c r="Q16896" t="s">
        <v>184</v>
      </c>
      <c r="R16896" t="s">
        <v>185</v>
      </c>
      <c r="S16896" t="s">
        <v>186</v>
      </c>
      <c r="T16896" t="s">
        <v>2098</v>
      </c>
      <c r="U16896" t="s">
        <v>2099</v>
      </c>
      <c r="V16896" t="s">
        <v>2100</v>
      </c>
      <c r="W16896" t="s">
        <v>67</v>
      </c>
      <c r="X16896">
        <v>1</v>
      </c>
      <c r="Y16896" t="s">
        <v>59749</v>
      </c>
      <c r="AA16896" t="s">
        <v>304</v>
      </c>
      <c r="AB16896" s="2">
        <v>39558</v>
      </c>
      <c r="AC16896" t="s">
        <v>89</v>
      </c>
      <c r="AD16896" t="s">
        <v>72216</v>
      </c>
    </row>
    <row r="16897" spans="1:30" x14ac:dyDescent="0.35">
      <c r="A16897">
        <v>27895</v>
      </c>
      <c r="B16897">
        <v>220</v>
      </c>
      <c r="C16897" t="s">
        <v>72217</v>
      </c>
      <c r="E16897" t="s">
        <v>1674</v>
      </c>
      <c r="G16897" t="s">
        <v>2407</v>
      </c>
      <c r="H16897" t="b">
        <v>0</v>
      </c>
      <c r="I16897" s="2">
        <v>21251</v>
      </c>
      <c r="J16897" t="s">
        <v>76</v>
      </c>
      <c r="L16897" t="s">
        <v>59</v>
      </c>
      <c r="M16897" t="s">
        <v>72218</v>
      </c>
      <c r="N16897">
        <v>20000</v>
      </c>
      <c r="O16897">
        <v>2</v>
      </c>
      <c r="P16897">
        <v>0</v>
      </c>
      <c r="Q16897" t="s">
        <v>184</v>
      </c>
      <c r="R16897" t="s">
        <v>185</v>
      </c>
      <c r="S16897" t="s">
        <v>186</v>
      </c>
      <c r="T16897" t="s">
        <v>2098</v>
      </c>
      <c r="U16897" t="s">
        <v>2099</v>
      </c>
      <c r="V16897" t="s">
        <v>2100</v>
      </c>
      <c r="W16897" t="s">
        <v>78</v>
      </c>
      <c r="X16897">
        <v>1</v>
      </c>
      <c r="Y16897" t="s">
        <v>72219</v>
      </c>
      <c r="AA16897" t="s">
        <v>104</v>
      </c>
      <c r="AB16897" s="2">
        <v>39616</v>
      </c>
      <c r="AC16897" t="s">
        <v>81</v>
      </c>
      <c r="AD16897" t="s">
        <v>72220</v>
      </c>
    </row>
    <row r="16898" spans="1:30" x14ac:dyDescent="0.35">
      <c r="A16898">
        <v>27896</v>
      </c>
      <c r="B16898">
        <v>267</v>
      </c>
      <c r="C16898" t="s">
        <v>72221</v>
      </c>
      <c r="E16898" t="s">
        <v>886</v>
      </c>
      <c r="F16898" t="s">
        <v>880</v>
      </c>
      <c r="G16898" t="s">
        <v>85</v>
      </c>
      <c r="H16898" t="b">
        <v>0</v>
      </c>
      <c r="I16898" s="2">
        <v>22186</v>
      </c>
      <c r="J16898" t="s">
        <v>59</v>
      </c>
      <c r="L16898" t="s">
        <v>59</v>
      </c>
      <c r="M16898" t="s">
        <v>72222</v>
      </c>
      <c r="N16898">
        <v>30000</v>
      </c>
      <c r="O16898">
        <v>3</v>
      </c>
      <c r="P16898">
        <v>0</v>
      </c>
      <c r="Q16898" t="s">
        <v>61</v>
      </c>
      <c r="R16898" t="s">
        <v>62</v>
      </c>
      <c r="S16898" t="s">
        <v>63</v>
      </c>
      <c r="T16898" t="s">
        <v>214</v>
      </c>
      <c r="U16898" t="s">
        <v>215</v>
      </c>
      <c r="V16898" t="s">
        <v>216</v>
      </c>
      <c r="W16898" t="s">
        <v>67</v>
      </c>
      <c r="X16898">
        <v>0</v>
      </c>
      <c r="Y16898" t="s">
        <v>23171</v>
      </c>
      <c r="AA16898" t="s">
        <v>484</v>
      </c>
      <c r="AB16898" s="2">
        <v>39567</v>
      </c>
      <c r="AC16898" t="s">
        <v>81</v>
      </c>
      <c r="AD16898" t="s">
        <v>72223</v>
      </c>
    </row>
    <row r="16899" spans="1:30" x14ac:dyDescent="0.35">
      <c r="A16899">
        <v>27897</v>
      </c>
      <c r="B16899">
        <v>156</v>
      </c>
      <c r="C16899" t="s">
        <v>72224</v>
      </c>
      <c r="E16899" t="s">
        <v>1609</v>
      </c>
      <c r="F16899" t="s">
        <v>451</v>
      </c>
      <c r="G16899" t="s">
        <v>459</v>
      </c>
      <c r="H16899" t="b">
        <v>0</v>
      </c>
      <c r="I16899" s="2">
        <v>22167</v>
      </c>
      <c r="J16899" t="s">
        <v>59</v>
      </c>
      <c r="L16899" t="s">
        <v>94</v>
      </c>
      <c r="M16899" t="s">
        <v>72225</v>
      </c>
      <c r="N16899">
        <v>30000</v>
      </c>
      <c r="O16899">
        <v>3</v>
      </c>
      <c r="P16899">
        <v>0</v>
      </c>
      <c r="Q16899" t="s">
        <v>61</v>
      </c>
      <c r="R16899" t="s">
        <v>62</v>
      </c>
      <c r="S16899" t="s">
        <v>63</v>
      </c>
      <c r="T16899" t="s">
        <v>214</v>
      </c>
      <c r="U16899" t="s">
        <v>215</v>
      </c>
      <c r="V16899" t="s">
        <v>216</v>
      </c>
      <c r="W16899" t="s">
        <v>67</v>
      </c>
      <c r="X16899">
        <v>0</v>
      </c>
      <c r="Y16899" t="s">
        <v>68212</v>
      </c>
      <c r="AA16899" t="s">
        <v>829</v>
      </c>
      <c r="AB16899" s="2">
        <v>39412</v>
      </c>
      <c r="AC16899" t="s">
        <v>81</v>
      </c>
      <c r="AD16899" t="s">
        <v>72226</v>
      </c>
    </row>
    <row r="16900" spans="1:30" x14ac:dyDescent="0.35">
      <c r="A16900">
        <v>27898</v>
      </c>
      <c r="B16900">
        <v>208</v>
      </c>
      <c r="C16900" t="s">
        <v>72227</v>
      </c>
      <c r="E16900" t="s">
        <v>1718</v>
      </c>
      <c r="G16900" t="s">
        <v>4780</v>
      </c>
      <c r="H16900" t="b">
        <v>0</v>
      </c>
      <c r="I16900" s="2">
        <v>22075</v>
      </c>
      <c r="J16900" t="s">
        <v>59</v>
      </c>
      <c r="L16900" t="s">
        <v>94</v>
      </c>
      <c r="M16900" t="s">
        <v>72228</v>
      </c>
      <c r="N16900">
        <v>30000</v>
      </c>
      <c r="O16900">
        <v>3</v>
      </c>
      <c r="P16900">
        <v>0</v>
      </c>
      <c r="Q16900" t="s">
        <v>61</v>
      </c>
      <c r="R16900" t="s">
        <v>62</v>
      </c>
      <c r="S16900" t="s">
        <v>63</v>
      </c>
      <c r="T16900" t="s">
        <v>214</v>
      </c>
      <c r="U16900" t="s">
        <v>215</v>
      </c>
      <c r="V16900" t="s">
        <v>216</v>
      </c>
      <c r="W16900" t="s">
        <v>67</v>
      </c>
      <c r="X16900">
        <v>0</v>
      </c>
      <c r="Y16900" t="s">
        <v>72229</v>
      </c>
      <c r="AA16900" t="s">
        <v>147</v>
      </c>
      <c r="AB16900" s="2">
        <v>39614</v>
      </c>
      <c r="AC16900" t="s">
        <v>81</v>
      </c>
      <c r="AD16900" t="s">
        <v>72230</v>
      </c>
    </row>
    <row r="16901" spans="1:30" x14ac:dyDescent="0.35">
      <c r="A16901">
        <v>27899</v>
      </c>
      <c r="B16901">
        <v>226</v>
      </c>
      <c r="C16901" t="s">
        <v>72231</v>
      </c>
      <c r="E16901" t="s">
        <v>7936</v>
      </c>
      <c r="G16901" t="s">
        <v>2293</v>
      </c>
      <c r="H16901" t="b">
        <v>0</v>
      </c>
      <c r="I16901" s="2">
        <v>21826</v>
      </c>
      <c r="J16901" t="s">
        <v>76</v>
      </c>
      <c r="L16901" t="s">
        <v>94</v>
      </c>
      <c r="M16901" t="s">
        <v>72232</v>
      </c>
      <c r="N16901">
        <v>30000</v>
      </c>
      <c r="O16901">
        <v>0</v>
      </c>
      <c r="P16901">
        <v>0</v>
      </c>
      <c r="Q16901" t="s">
        <v>61</v>
      </c>
      <c r="R16901" t="s">
        <v>62</v>
      </c>
      <c r="S16901" t="s">
        <v>63</v>
      </c>
      <c r="T16901" t="s">
        <v>214</v>
      </c>
      <c r="U16901" t="s">
        <v>215</v>
      </c>
      <c r="V16901" t="s">
        <v>216</v>
      </c>
      <c r="W16901" t="s">
        <v>67</v>
      </c>
      <c r="X16901">
        <v>0</v>
      </c>
      <c r="Y16901" t="s">
        <v>2119</v>
      </c>
      <c r="AA16901" t="s">
        <v>2822</v>
      </c>
      <c r="AB16901" s="2">
        <v>39610</v>
      </c>
      <c r="AC16901" t="s">
        <v>81</v>
      </c>
      <c r="AD16901" t="s">
        <v>72233</v>
      </c>
    </row>
    <row r="16902" spans="1:30" x14ac:dyDescent="0.35">
      <c r="A16902">
        <v>27900</v>
      </c>
      <c r="B16902">
        <v>173</v>
      </c>
      <c r="C16902" t="s">
        <v>72234</v>
      </c>
      <c r="E16902" t="s">
        <v>7904</v>
      </c>
      <c r="G16902" t="s">
        <v>1582</v>
      </c>
      <c r="H16902" t="b">
        <v>0</v>
      </c>
      <c r="I16902" s="2">
        <v>21721</v>
      </c>
      <c r="J16902" t="s">
        <v>76</v>
      </c>
      <c r="L16902" t="s">
        <v>94</v>
      </c>
      <c r="M16902" t="s">
        <v>72235</v>
      </c>
      <c r="N16902">
        <v>30000</v>
      </c>
      <c r="O16902">
        <v>0</v>
      </c>
      <c r="P16902">
        <v>0</v>
      </c>
      <c r="Q16902" t="s">
        <v>61</v>
      </c>
      <c r="R16902" t="s">
        <v>62</v>
      </c>
      <c r="S16902" t="s">
        <v>63</v>
      </c>
      <c r="T16902" t="s">
        <v>214</v>
      </c>
      <c r="U16902" t="s">
        <v>215</v>
      </c>
      <c r="V16902" t="s">
        <v>216</v>
      </c>
      <c r="W16902" t="s">
        <v>67</v>
      </c>
      <c r="X16902">
        <v>0</v>
      </c>
      <c r="Y16902" t="s">
        <v>72236</v>
      </c>
      <c r="AA16902" t="s">
        <v>2808</v>
      </c>
      <c r="AB16902" s="2">
        <v>39405</v>
      </c>
      <c r="AC16902" t="s">
        <v>81</v>
      </c>
      <c r="AD16902" t="s">
        <v>72237</v>
      </c>
    </row>
    <row r="16903" spans="1:30" x14ac:dyDescent="0.35">
      <c r="A16903">
        <v>27901</v>
      </c>
      <c r="B16903">
        <v>267</v>
      </c>
      <c r="C16903" t="s">
        <v>72238</v>
      </c>
      <c r="E16903" t="s">
        <v>3519</v>
      </c>
      <c r="F16903" t="s">
        <v>359</v>
      </c>
      <c r="G16903" t="s">
        <v>1285</v>
      </c>
      <c r="H16903" t="b">
        <v>0</v>
      </c>
      <c r="I16903" s="2">
        <v>21781</v>
      </c>
      <c r="J16903" t="s">
        <v>59</v>
      </c>
      <c r="L16903" t="s">
        <v>94</v>
      </c>
      <c r="M16903" t="s">
        <v>72239</v>
      </c>
      <c r="N16903">
        <v>40000</v>
      </c>
      <c r="O16903">
        <v>3</v>
      </c>
      <c r="P16903">
        <v>0</v>
      </c>
      <c r="Q16903" t="s">
        <v>480</v>
      </c>
      <c r="R16903" t="s">
        <v>481</v>
      </c>
      <c r="S16903" t="s">
        <v>482</v>
      </c>
      <c r="T16903" t="s">
        <v>214</v>
      </c>
      <c r="U16903" t="s">
        <v>215</v>
      </c>
      <c r="V16903" t="s">
        <v>216</v>
      </c>
      <c r="W16903" t="s">
        <v>67</v>
      </c>
      <c r="X16903">
        <v>0</v>
      </c>
      <c r="Y16903" t="s">
        <v>31277</v>
      </c>
      <c r="AA16903" t="s">
        <v>2102</v>
      </c>
      <c r="AB16903" s="2">
        <v>39376</v>
      </c>
      <c r="AC16903" t="s">
        <v>81</v>
      </c>
      <c r="AD16903" t="s">
        <v>72240</v>
      </c>
    </row>
    <row r="16904" spans="1:30" x14ac:dyDescent="0.35">
      <c r="A16904">
        <v>27902</v>
      </c>
      <c r="B16904">
        <v>147</v>
      </c>
      <c r="C16904" t="s">
        <v>72241</v>
      </c>
      <c r="E16904" t="s">
        <v>560</v>
      </c>
      <c r="G16904" t="s">
        <v>4527</v>
      </c>
      <c r="H16904" t="b">
        <v>0</v>
      </c>
      <c r="I16904" s="2">
        <v>21736</v>
      </c>
      <c r="J16904" t="s">
        <v>76</v>
      </c>
      <c r="L16904" t="s">
        <v>94</v>
      </c>
      <c r="M16904" t="s">
        <v>72242</v>
      </c>
      <c r="N16904">
        <v>40000</v>
      </c>
      <c r="O16904">
        <v>3</v>
      </c>
      <c r="P16904">
        <v>0</v>
      </c>
      <c r="Q16904" t="s">
        <v>480</v>
      </c>
      <c r="R16904" t="s">
        <v>481</v>
      </c>
      <c r="S16904" t="s">
        <v>482</v>
      </c>
      <c r="T16904" t="s">
        <v>214</v>
      </c>
      <c r="U16904" t="s">
        <v>215</v>
      </c>
      <c r="V16904" t="s">
        <v>216</v>
      </c>
      <c r="W16904" t="s">
        <v>78</v>
      </c>
      <c r="X16904">
        <v>0</v>
      </c>
      <c r="Y16904" t="s">
        <v>72243</v>
      </c>
      <c r="AA16904" t="s">
        <v>835</v>
      </c>
      <c r="AB16904" s="2">
        <v>39478</v>
      </c>
      <c r="AC16904" t="s">
        <v>81</v>
      </c>
      <c r="AD16904" t="s">
        <v>72244</v>
      </c>
    </row>
    <row r="16905" spans="1:30" x14ac:dyDescent="0.35">
      <c r="A16905">
        <v>27903</v>
      </c>
      <c r="B16905">
        <v>222</v>
      </c>
      <c r="C16905" t="s">
        <v>72245</v>
      </c>
      <c r="E16905" t="s">
        <v>3372</v>
      </c>
      <c r="G16905" t="s">
        <v>5407</v>
      </c>
      <c r="H16905" t="b">
        <v>0</v>
      </c>
      <c r="I16905" s="2">
        <v>25799</v>
      </c>
      <c r="J16905" t="s">
        <v>59</v>
      </c>
      <c r="L16905" t="s">
        <v>94</v>
      </c>
      <c r="M16905" t="s">
        <v>72246</v>
      </c>
      <c r="N16905">
        <v>10000</v>
      </c>
      <c r="O16905">
        <v>1</v>
      </c>
      <c r="P16905">
        <v>1</v>
      </c>
      <c r="Q16905" t="s">
        <v>203</v>
      </c>
      <c r="R16905" t="s">
        <v>204</v>
      </c>
      <c r="S16905" t="s">
        <v>205</v>
      </c>
      <c r="T16905" t="s">
        <v>2098</v>
      </c>
      <c r="U16905" t="s">
        <v>2099</v>
      </c>
      <c r="V16905" t="s">
        <v>2100</v>
      </c>
      <c r="W16905" t="s">
        <v>78</v>
      </c>
      <c r="X16905">
        <v>1</v>
      </c>
      <c r="Y16905" t="s">
        <v>62979</v>
      </c>
      <c r="AA16905" t="s">
        <v>3415</v>
      </c>
      <c r="AB16905" s="2">
        <v>39354</v>
      </c>
      <c r="AC16905" t="s">
        <v>70</v>
      </c>
      <c r="AD16905" t="s">
        <v>72247</v>
      </c>
    </row>
    <row r="16906" spans="1:30" x14ac:dyDescent="0.35">
      <c r="A16906">
        <v>27904</v>
      </c>
      <c r="B16906">
        <v>238</v>
      </c>
      <c r="C16906" t="s">
        <v>72248</v>
      </c>
      <c r="E16906" t="s">
        <v>2597</v>
      </c>
      <c r="G16906" t="s">
        <v>4971</v>
      </c>
      <c r="H16906" t="b">
        <v>0</v>
      </c>
      <c r="I16906" s="2">
        <v>25820</v>
      </c>
      <c r="J16906" t="s">
        <v>59</v>
      </c>
      <c r="L16906" t="s">
        <v>59</v>
      </c>
      <c r="M16906" t="s">
        <v>72249</v>
      </c>
      <c r="N16906">
        <v>10000</v>
      </c>
      <c r="O16906">
        <v>1</v>
      </c>
      <c r="P16906">
        <v>1</v>
      </c>
      <c r="Q16906" t="s">
        <v>203</v>
      </c>
      <c r="R16906" t="s">
        <v>204</v>
      </c>
      <c r="S16906" t="s">
        <v>205</v>
      </c>
      <c r="T16906" t="s">
        <v>2098</v>
      </c>
      <c r="U16906" t="s">
        <v>2099</v>
      </c>
      <c r="V16906" t="s">
        <v>2100</v>
      </c>
      <c r="W16906" t="s">
        <v>78</v>
      </c>
      <c r="X16906">
        <v>1</v>
      </c>
      <c r="Y16906" t="s">
        <v>58791</v>
      </c>
      <c r="AA16906" t="s">
        <v>807</v>
      </c>
      <c r="AB16906" s="2">
        <v>39322</v>
      </c>
      <c r="AC16906" t="s">
        <v>70</v>
      </c>
      <c r="AD16906" t="s">
        <v>72250</v>
      </c>
    </row>
    <row r="16907" spans="1:30" x14ac:dyDescent="0.35">
      <c r="A16907">
        <v>27905</v>
      </c>
      <c r="B16907">
        <v>271</v>
      </c>
      <c r="C16907" t="s">
        <v>72251</v>
      </c>
      <c r="E16907" t="s">
        <v>2473</v>
      </c>
      <c r="F16907" t="s">
        <v>59</v>
      </c>
      <c r="G16907" t="s">
        <v>5221</v>
      </c>
      <c r="H16907" t="b">
        <v>0</v>
      </c>
      <c r="I16907" s="2">
        <v>25823</v>
      </c>
      <c r="J16907" t="s">
        <v>76</v>
      </c>
      <c r="L16907" t="s">
        <v>59</v>
      </c>
      <c r="M16907" t="s">
        <v>72252</v>
      </c>
      <c r="N16907">
        <v>10000</v>
      </c>
      <c r="O16907">
        <v>2</v>
      </c>
      <c r="P16907">
        <v>2</v>
      </c>
      <c r="Q16907" t="s">
        <v>203</v>
      </c>
      <c r="R16907" t="s">
        <v>204</v>
      </c>
      <c r="S16907" t="s">
        <v>205</v>
      </c>
      <c r="T16907" t="s">
        <v>2098</v>
      </c>
      <c r="U16907" t="s">
        <v>2099</v>
      </c>
      <c r="V16907" t="s">
        <v>2100</v>
      </c>
      <c r="W16907" t="s">
        <v>78</v>
      </c>
      <c r="X16907">
        <v>0</v>
      </c>
      <c r="Y16907" t="s">
        <v>66870</v>
      </c>
      <c r="AA16907" t="s">
        <v>69</v>
      </c>
      <c r="AB16907" s="2">
        <v>39436</v>
      </c>
      <c r="AC16907" t="s">
        <v>81</v>
      </c>
      <c r="AD16907" t="s">
        <v>72253</v>
      </c>
    </row>
    <row r="16908" spans="1:30" x14ac:dyDescent="0.35">
      <c r="A16908">
        <v>27906</v>
      </c>
      <c r="B16908">
        <v>264</v>
      </c>
      <c r="C16908" t="s">
        <v>72254</v>
      </c>
      <c r="E16908" t="s">
        <v>465</v>
      </c>
      <c r="F16908" t="s">
        <v>451</v>
      </c>
      <c r="G16908" t="s">
        <v>3589</v>
      </c>
      <c r="H16908" t="b">
        <v>0</v>
      </c>
      <c r="I16908" s="2">
        <v>25675</v>
      </c>
      <c r="J16908" t="s">
        <v>59</v>
      </c>
      <c r="L16908" t="s">
        <v>59</v>
      </c>
      <c r="M16908" t="s">
        <v>72255</v>
      </c>
      <c r="N16908">
        <v>10000</v>
      </c>
      <c r="O16908">
        <v>2</v>
      </c>
      <c r="P16908">
        <v>2</v>
      </c>
      <c r="Q16908" t="s">
        <v>203</v>
      </c>
      <c r="R16908" t="s">
        <v>204</v>
      </c>
      <c r="S16908" t="s">
        <v>205</v>
      </c>
      <c r="T16908" t="s">
        <v>2098</v>
      </c>
      <c r="U16908" t="s">
        <v>2099</v>
      </c>
      <c r="V16908" t="s">
        <v>2100</v>
      </c>
      <c r="W16908" t="s">
        <v>67</v>
      </c>
      <c r="X16908">
        <v>0</v>
      </c>
      <c r="Y16908" t="s">
        <v>62409</v>
      </c>
      <c r="AA16908" t="s">
        <v>2640</v>
      </c>
      <c r="AB16908" s="2">
        <v>39561</v>
      </c>
      <c r="AC16908" t="s">
        <v>81</v>
      </c>
      <c r="AD16908" t="s">
        <v>72256</v>
      </c>
    </row>
    <row r="16909" spans="1:30" x14ac:dyDescent="0.35">
      <c r="A16909">
        <v>27907</v>
      </c>
      <c r="B16909">
        <v>237</v>
      </c>
      <c r="C16909" t="s">
        <v>72257</v>
      </c>
      <c r="E16909" t="s">
        <v>14883</v>
      </c>
      <c r="G16909" t="s">
        <v>984</v>
      </c>
      <c r="H16909" t="b">
        <v>0</v>
      </c>
      <c r="I16909" s="2">
        <v>25675</v>
      </c>
      <c r="J16909" t="s">
        <v>76</v>
      </c>
      <c r="L16909" t="s">
        <v>59</v>
      </c>
      <c r="M16909" t="s">
        <v>72258</v>
      </c>
      <c r="N16909">
        <v>20000</v>
      </c>
      <c r="O16909">
        <v>0</v>
      </c>
      <c r="P16909">
        <v>0</v>
      </c>
      <c r="Q16909" t="s">
        <v>184</v>
      </c>
      <c r="R16909" t="s">
        <v>185</v>
      </c>
      <c r="S16909" t="s">
        <v>186</v>
      </c>
      <c r="T16909" t="s">
        <v>2098</v>
      </c>
      <c r="U16909" t="s">
        <v>2099</v>
      </c>
      <c r="V16909" t="s">
        <v>2100</v>
      </c>
      <c r="W16909" t="s">
        <v>78</v>
      </c>
      <c r="X16909">
        <v>1</v>
      </c>
      <c r="Y16909" t="s">
        <v>72259</v>
      </c>
      <c r="AA16909" t="s">
        <v>410</v>
      </c>
      <c r="AB16909" s="2">
        <v>39564</v>
      </c>
      <c r="AC16909" t="s">
        <v>89</v>
      </c>
      <c r="AD16909" t="s">
        <v>72260</v>
      </c>
    </row>
    <row r="16910" spans="1:30" x14ac:dyDescent="0.35">
      <c r="A16910">
        <v>27908</v>
      </c>
      <c r="B16910">
        <v>165</v>
      </c>
      <c r="C16910" t="s">
        <v>72261</v>
      </c>
      <c r="E16910" t="s">
        <v>5398</v>
      </c>
      <c r="G16910" t="s">
        <v>381</v>
      </c>
      <c r="H16910" t="b">
        <v>0</v>
      </c>
      <c r="I16910" s="2">
        <v>25877</v>
      </c>
      <c r="J16910" t="s">
        <v>76</v>
      </c>
      <c r="L16910" t="s">
        <v>94</v>
      </c>
      <c r="M16910" t="s">
        <v>72262</v>
      </c>
      <c r="N16910">
        <v>20000</v>
      </c>
      <c r="O16910">
        <v>0</v>
      </c>
      <c r="P16910">
        <v>0</v>
      </c>
      <c r="Q16910" t="s">
        <v>184</v>
      </c>
      <c r="R16910" t="s">
        <v>185</v>
      </c>
      <c r="S16910" t="s">
        <v>186</v>
      </c>
      <c r="T16910" t="s">
        <v>2098</v>
      </c>
      <c r="U16910" t="s">
        <v>2099</v>
      </c>
      <c r="V16910" t="s">
        <v>2100</v>
      </c>
      <c r="W16910" t="s">
        <v>78</v>
      </c>
      <c r="X16910">
        <v>1</v>
      </c>
      <c r="Y16910" t="s">
        <v>30868</v>
      </c>
      <c r="Z16910" t="s">
        <v>30852</v>
      </c>
      <c r="AA16910" t="s">
        <v>599</v>
      </c>
      <c r="AB16910" s="2">
        <v>39415</v>
      </c>
      <c r="AC16910" t="s">
        <v>81</v>
      </c>
      <c r="AD16910" t="s">
        <v>72263</v>
      </c>
    </row>
    <row r="16911" spans="1:30" x14ac:dyDescent="0.35">
      <c r="A16911">
        <v>27909</v>
      </c>
      <c r="B16911">
        <v>245</v>
      </c>
      <c r="C16911" t="s">
        <v>72264</v>
      </c>
      <c r="E16911" t="s">
        <v>1581</v>
      </c>
      <c r="G16911" t="s">
        <v>4200</v>
      </c>
      <c r="H16911" t="b">
        <v>0</v>
      </c>
      <c r="I16911" s="2">
        <v>25885</v>
      </c>
      <c r="J16911" t="s">
        <v>76</v>
      </c>
      <c r="L16911" t="s">
        <v>94</v>
      </c>
      <c r="M16911" t="s">
        <v>72265</v>
      </c>
      <c r="N16911">
        <v>20000</v>
      </c>
      <c r="O16911">
        <v>0</v>
      </c>
      <c r="P16911">
        <v>0</v>
      </c>
      <c r="Q16911" t="s">
        <v>184</v>
      </c>
      <c r="R16911" t="s">
        <v>185</v>
      </c>
      <c r="S16911" t="s">
        <v>186</v>
      </c>
      <c r="T16911" t="s">
        <v>2098</v>
      </c>
      <c r="U16911" t="s">
        <v>2099</v>
      </c>
      <c r="V16911" t="s">
        <v>2100</v>
      </c>
      <c r="W16911" t="s">
        <v>78</v>
      </c>
      <c r="X16911">
        <v>1</v>
      </c>
      <c r="Y16911" t="s">
        <v>72266</v>
      </c>
      <c r="AA16911" t="s">
        <v>1596</v>
      </c>
      <c r="AB16911" s="2">
        <v>39550</v>
      </c>
      <c r="AC16911" t="s">
        <v>89</v>
      </c>
      <c r="AD16911" t="s">
        <v>72267</v>
      </c>
    </row>
    <row r="16912" spans="1:30" x14ac:dyDescent="0.35">
      <c r="A16912">
        <v>27910</v>
      </c>
      <c r="B16912">
        <v>35</v>
      </c>
      <c r="C16912" t="s">
        <v>72268</v>
      </c>
      <c r="E16912" t="s">
        <v>1825</v>
      </c>
      <c r="F16912" t="s">
        <v>94</v>
      </c>
      <c r="G16912" t="s">
        <v>499</v>
      </c>
      <c r="H16912" t="b">
        <v>0</v>
      </c>
      <c r="I16912" s="2">
        <v>15749</v>
      </c>
      <c r="J16912" t="s">
        <v>59</v>
      </c>
      <c r="L16912" t="s">
        <v>59</v>
      </c>
      <c r="M16912" t="s">
        <v>72269</v>
      </c>
      <c r="N16912">
        <v>40000</v>
      </c>
      <c r="O16912">
        <v>2</v>
      </c>
      <c r="P16912">
        <v>0</v>
      </c>
      <c r="Q16912" t="s">
        <v>61</v>
      </c>
      <c r="R16912" t="s">
        <v>62</v>
      </c>
      <c r="S16912" t="s">
        <v>63</v>
      </c>
      <c r="T16912" t="s">
        <v>160</v>
      </c>
      <c r="U16912" t="s">
        <v>161</v>
      </c>
      <c r="V16912" t="s">
        <v>162</v>
      </c>
      <c r="W16912" t="s">
        <v>67</v>
      </c>
      <c r="X16912">
        <v>2</v>
      </c>
      <c r="Y16912" t="s">
        <v>72270</v>
      </c>
      <c r="AA16912" t="s">
        <v>469</v>
      </c>
      <c r="AB16912" s="2">
        <v>39311</v>
      </c>
      <c r="AC16912" t="s">
        <v>97</v>
      </c>
      <c r="AD16912" t="s">
        <v>72271</v>
      </c>
    </row>
    <row r="16913" spans="1:30" x14ac:dyDescent="0.35">
      <c r="A16913">
        <v>27911</v>
      </c>
      <c r="B16913">
        <v>626</v>
      </c>
      <c r="C16913" t="s">
        <v>72272</v>
      </c>
      <c r="E16913" t="s">
        <v>1753</v>
      </c>
      <c r="F16913" t="s">
        <v>74</v>
      </c>
      <c r="G16913" t="s">
        <v>3503</v>
      </c>
      <c r="H16913" t="b">
        <v>0</v>
      </c>
      <c r="I16913" s="2">
        <v>27797</v>
      </c>
      <c r="J16913" t="s">
        <v>76</v>
      </c>
      <c r="L16913" t="s">
        <v>59</v>
      </c>
      <c r="M16913" t="s">
        <v>72273</v>
      </c>
      <c r="N16913">
        <v>40000</v>
      </c>
      <c r="O16913">
        <v>0</v>
      </c>
      <c r="P16913">
        <v>0</v>
      </c>
      <c r="Q16913" t="s">
        <v>203</v>
      </c>
      <c r="R16913" t="s">
        <v>204</v>
      </c>
      <c r="S16913" t="s">
        <v>205</v>
      </c>
      <c r="T16913" t="s">
        <v>187</v>
      </c>
      <c r="U16913" t="s">
        <v>188</v>
      </c>
      <c r="V16913" t="s">
        <v>189</v>
      </c>
      <c r="W16913" t="s">
        <v>78</v>
      </c>
      <c r="X16913">
        <v>2</v>
      </c>
      <c r="Y16913" t="s">
        <v>72274</v>
      </c>
      <c r="AA16913" t="s">
        <v>72275</v>
      </c>
      <c r="AB16913" s="2">
        <v>39638</v>
      </c>
      <c r="AC16913" t="s">
        <v>70</v>
      </c>
      <c r="AD16913" t="s">
        <v>72276</v>
      </c>
    </row>
    <row r="16914" spans="1:30" x14ac:dyDescent="0.35">
      <c r="A16914">
        <v>27912</v>
      </c>
      <c r="B16914">
        <v>634</v>
      </c>
      <c r="C16914" t="s">
        <v>72277</v>
      </c>
      <c r="E16914" t="s">
        <v>5864</v>
      </c>
      <c r="G16914" t="s">
        <v>1007</v>
      </c>
      <c r="H16914" t="b">
        <v>0</v>
      </c>
      <c r="I16914" s="2">
        <v>27829</v>
      </c>
      <c r="J16914" t="s">
        <v>59</v>
      </c>
      <c r="L16914" t="s">
        <v>94</v>
      </c>
      <c r="M16914" t="s">
        <v>72278</v>
      </c>
      <c r="N16914">
        <v>40000</v>
      </c>
      <c r="O16914">
        <v>0</v>
      </c>
      <c r="P16914">
        <v>0</v>
      </c>
      <c r="Q16914" t="s">
        <v>203</v>
      </c>
      <c r="R16914" t="s">
        <v>204</v>
      </c>
      <c r="S16914" t="s">
        <v>205</v>
      </c>
      <c r="T16914" t="s">
        <v>187</v>
      </c>
      <c r="U16914" t="s">
        <v>188</v>
      </c>
      <c r="V16914" t="s">
        <v>189</v>
      </c>
      <c r="W16914" t="s">
        <v>67</v>
      </c>
      <c r="X16914">
        <v>2</v>
      </c>
      <c r="Y16914" t="s">
        <v>72279</v>
      </c>
      <c r="Z16914" t="s">
        <v>14805</v>
      </c>
      <c r="AA16914" t="s">
        <v>72280</v>
      </c>
      <c r="AB16914" s="2">
        <v>39620</v>
      </c>
      <c r="AC16914" t="s">
        <v>97</v>
      </c>
      <c r="AD16914" t="s">
        <v>72281</v>
      </c>
    </row>
    <row r="16915" spans="1:30" x14ac:dyDescent="0.35">
      <c r="A16915">
        <v>27913</v>
      </c>
      <c r="B16915">
        <v>300</v>
      </c>
      <c r="C16915" t="s">
        <v>72282</v>
      </c>
      <c r="E16915" t="s">
        <v>2268</v>
      </c>
      <c r="F16915" t="s">
        <v>1433</v>
      </c>
      <c r="G16915" t="s">
        <v>431</v>
      </c>
      <c r="H16915" t="b">
        <v>0</v>
      </c>
      <c r="I16915" s="2">
        <v>28115</v>
      </c>
      <c r="J16915" t="s">
        <v>59</v>
      </c>
      <c r="L16915" t="s">
        <v>94</v>
      </c>
      <c r="M16915" t="s">
        <v>72283</v>
      </c>
      <c r="N16915">
        <v>40000</v>
      </c>
      <c r="O16915">
        <v>0</v>
      </c>
      <c r="P16915">
        <v>0</v>
      </c>
      <c r="Q16915" t="s">
        <v>184</v>
      </c>
      <c r="R16915" t="s">
        <v>185</v>
      </c>
      <c r="S16915" t="s">
        <v>186</v>
      </c>
      <c r="T16915" t="s">
        <v>187</v>
      </c>
      <c r="U16915" t="s">
        <v>188</v>
      </c>
      <c r="V16915" t="s">
        <v>189</v>
      </c>
      <c r="W16915" t="s">
        <v>67</v>
      </c>
      <c r="X16915">
        <v>1</v>
      </c>
      <c r="Y16915" t="s">
        <v>61868</v>
      </c>
      <c r="AA16915" t="s">
        <v>72284</v>
      </c>
      <c r="AB16915" s="2">
        <v>39490</v>
      </c>
      <c r="AC16915" t="s">
        <v>97</v>
      </c>
      <c r="AD16915" t="s">
        <v>72285</v>
      </c>
    </row>
    <row r="16916" spans="1:30" x14ac:dyDescent="0.35">
      <c r="A16916">
        <v>27914</v>
      </c>
      <c r="B16916">
        <v>312</v>
      </c>
      <c r="C16916" t="s">
        <v>72286</v>
      </c>
      <c r="E16916" t="s">
        <v>983</v>
      </c>
      <c r="G16916" t="s">
        <v>1366</v>
      </c>
      <c r="H16916" t="b">
        <v>0</v>
      </c>
      <c r="I16916" s="2">
        <v>27251</v>
      </c>
      <c r="J16916" t="s">
        <v>76</v>
      </c>
      <c r="L16916" t="s">
        <v>94</v>
      </c>
      <c r="M16916" t="s">
        <v>72287</v>
      </c>
      <c r="N16916">
        <v>50000</v>
      </c>
      <c r="O16916">
        <v>0</v>
      </c>
      <c r="P16916">
        <v>0</v>
      </c>
      <c r="Q16916" t="s">
        <v>184</v>
      </c>
      <c r="R16916" t="s">
        <v>185</v>
      </c>
      <c r="S16916" t="s">
        <v>186</v>
      </c>
      <c r="T16916" t="s">
        <v>187</v>
      </c>
      <c r="U16916" t="s">
        <v>188</v>
      </c>
      <c r="V16916" t="s">
        <v>189</v>
      </c>
      <c r="W16916" t="s">
        <v>78</v>
      </c>
      <c r="X16916">
        <v>1</v>
      </c>
      <c r="Y16916" t="s">
        <v>65576</v>
      </c>
      <c r="AA16916" t="s">
        <v>72288</v>
      </c>
      <c r="AB16916" s="2">
        <v>39369</v>
      </c>
      <c r="AC16916" t="s">
        <v>97</v>
      </c>
      <c r="AD16916" t="s">
        <v>72289</v>
      </c>
    </row>
    <row r="16917" spans="1:30" x14ac:dyDescent="0.35">
      <c r="A16917">
        <v>27915</v>
      </c>
      <c r="B16917">
        <v>329</v>
      </c>
      <c r="C16917" t="s">
        <v>72290</v>
      </c>
      <c r="E16917" t="s">
        <v>228</v>
      </c>
      <c r="F16917" t="s">
        <v>74</v>
      </c>
      <c r="G16917" t="s">
        <v>3044</v>
      </c>
      <c r="H16917" t="b">
        <v>0</v>
      </c>
      <c r="I16917" s="2">
        <v>27144</v>
      </c>
      <c r="J16917" t="s">
        <v>76</v>
      </c>
      <c r="L16917" t="s">
        <v>94</v>
      </c>
      <c r="M16917" t="s">
        <v>72291</v>
      </c>
      <c r="N16917">
        <v>50000</v>
      </c>
      <c r="O16917">
        <v>0</v>
      </c>
      <c r="P16917">
        <v>0</v>
      </c>
      <c r="Q16917" t="s">
        <v>184</v>
      </c>
      <c r="R16917" t="s">
        <v>185</v>
      </c>
      <c r="S16917" t="s">
        <v>186</v>
      </c>
      <c r="T16917" t="s">
        <v>187</v>
      </c>
      <c r="U16917" t="s">
        <v>188</v>
      </c>
      <c r="V16917" t="s">
        <v>189</v>
      </c>
      <c r="W16917" t="s">
        <v>78</v>
      </c>
      <c r="X16917">
        <v>1</v>
      </c>
      <c r="Y16917" t="s">
        <v>60324</v>
      </c>
      <c r="AA16917" t="s">
        <v>72292</v>
      </c>
      <c r="AB16917" s="2">
        <v>39555</v>
      </c>
      <c r="AC16917" t="s">
        <v>70</v>
      </c>
      <c r="AD16917" t="s">
        <v>46795</v>
      </c>
    </row>
    <row r="16918" spans="1:30" x14ac:dyDescent="0.35">
      <c r="A16918">
        <v>27916</v>
      </c>
      <c r="B16918">
        <v>385</v>
      </c>
      <c r="C16918" t="s">
        <v>72293</v>
      </c>
      <c r="E16918" t="s">
        <v>4098</v>
      </c>
      <c r="F16918" t="s">
        <v>359</v>
      </c>
      <c r="G16918" t="s">
        <v>374</v>
      </c>
      <c r="H16918" t="b">
        <v>0</v>
      </c>
      <c r="I16918" s="2">
        <v>27107</v>
      </c>
      <c r="J16918" t="s">
        <v>76</v>
      </c>
      <c r="L16918" t="s">
        <v>59</v>
      </c>
      <c r="M16918" t="s">
        <v>72294</v>
      </c>
      <c r="N16918">
        <v>50000</v>
      </c>
      <c r="O16918">
        <v>0</v>
      </c>
      <c r="P16918">
        <v>0</v>
      </c>
      <c r="Q16918" t="s">
        <v>184</v>
      </c>
      <c r="R16918" t="s">
        <v>185</v>
      </c>
      <c r="S16918" t="s">
        <v>186</v>
      </c>
      <c r="T16918" t="s">
        <v>187</v>
      </c>
      <c r="U16918" t="s">
        <v>188</v>
      </c>
      <c r="V16918" t="s">
        <v>189</v>
      </c>
      <c r="W16918" t="s">
        <v>78</v>
      </c>
      <c r="X16918">
        <v>1</v>
      </c>
      <c r="Y16918" t="s">
        <v>36843</v>
      </c>
      <c r="AA16918" t="s">
        <v>72295</v>
      </c>
      <c r="AB16918" s="2">
        <v>39623</v>
      </c>
      <c r="AC16918" t="s">
        <v>97</v>
      </c>
      <c r="AD16918" t="s">
        <v>72296</v>
      </c>
    </row>
    <row r="16919" spans="1:30" x14ac:dyDescent="0.35">
      <c r="A16919">
        <v>27917</v>
      </c>
      <c r="B16919">
        <v>337</v>
      </c>
      <c r="C16919" t="s">
        <v>72297</v>
      </c>
      <c r="E16919" t="s">
        <v>1343</v>
      </c>
      <c r="F16919" t="s">
        <v>74</v>
      </c>
      <c r="G16919" t="s">
        <v>1350</v>
      </c>
      <c r="H16919" t="b">
        <v>0</v>
      </c>
      <c r="I16919" s="2">
        <v>26970</v>
      </c>
      <c r="J16919" t="s">
        <v>76</v>
      </c>
      <c r="L16919" t="s">
        <v>94</v>
      </c>
      <c r="M16919" t="s">
        <v>72298</v>
      </c>
      <c r="N16919">
        <v>60000</v>
      </c>
      <c r="O16919">
        <v>0</v>
      </c>
      <c r="P16919">
        <v>0</v>
      </c>
      <c r="Q16919" t="s">
        <v>184</v>
      </c>
      <c r="R16919" t="s">
        <v>185</v>
      </c>
      <c r="S16919" t="s">
        <v>186</v>
      </c>
      <c r="T16919" t="s">
        <v>187</v>
      </c>
      <c r="U16919" t="s">
        <v>188</v>
      </c>
      <c r="V16919" t="s">
        <v>189</v>
      </c>
      <c r="W16919" t="s">
        <v>67</v>
      </c>
      <c r="X16919">
        <v>1</v>
      </c>
      <c r="Y16919" t="s">
        <v>36462</v>
      </c>
      <c r="AA16919" t="s">
        <v>72299</v>
      </c>
      <c r="AB16919" s="2">
        <v>38585</v>
      </c>
      <c r="AC16919" t="s">
        <v>97</v>
      </c>
      <c r="AD16919" t="s">
        <v>72300</v>
      </c>
    </row>
    <row r="16920" spans="1:30" x14ac:dyDescent="0.35">
      <c r="A16920">
        <v>27918</v>
      </c>
      <c r="B16920">
        <v>302</v>
      </c>
      <c r="C16920" t="s">
        <v>72301</v>
      </c>
      <c r="E16920" t="s">
        <v>925</v>
      </c>
      <c r="F16920" t="s">
        <v>280</v>
      </c>
      <c r="G16920" t="s">
        <v>755</v>
      </c>
      <c r="H16920" t="b">
        <v>0</v>
      </c>
      <c r="I16920" s="2">
        <v>26530</v>
      </c>
      <c r="J16920" t="s">
        <v>59</v>
      </c>
      <c r="L16920" t="s">
        <v>94</v>
      </c>
      <c r="M16920" t="s">
        <v>72302</v>
      </c>
      <c r="N16920">
        <v>70000</v>
      </c>
      <c r="O16920">
        <v>0</v>
      </c>
      <c r="P16920">
        <v>0</v>
      </c>
      <c r="Q16920" t="s">
        <v>184</v>
      </c>
      <c r="R16920" t="s">
        <v>185</v>
      </c>
      <c r="S16920" t="s">
        <v>186</v>
      </c>
      <c r="T16920" t="s">
        <v>187</v>
      </c>
      <c r="U16920" t="s">
        <v>188</v>
      </c>
      <c r="V16920" t="s">
        <v>189</v>
      </c>
      <c r="W16920" t="s">
        <v>67</v>
      </c>
      <c r="X16920">
        <v>2</v>
      </c>
      <c r="Y16920" t="s">
        <v>36458</v>
      </c>
      <c r="AA16920" t="s">
        <v>72303</v>
      </c>
      <c r="AB16920" s="2">
        <v>38583</v>
      </c>
      <c r="AC16920" t="s">
        <v>97</v>
      </c>
      <c r="AD16920" t="s">
        <v>72304</v>
      </c>
    </row>
    <row r="16921" spans="1:30" x14ac:dyDescent="0.35">
      <c r="A16921">
        <v>27919</v>
      </c>
      <c r="B16921">
        <v>618</v>
      </c>
      <c r="C16921" t="s">
        <v>72305</v>
      </c>
      <c r="E16921" t="s">
        <v>671</v>
      </c>
      <c r="G16921" t="s">
        <v>222</v>
      </c>
      <c r="H16921" t="b">
        <v>0</v>
      </c>
      <c r="I16921" s="2">
        <v>26592</v>
      </c>
      <c r="J16921" t="s">
        <v>76</v>
      </c>
      <c r="L16921" t="s">
        <v>59</v>
      </c>
      <c r="M16921" t="s">
        <v>72306</v>
      </c>
      <c r="N16921">
        <v>70000</v>
      </c>
      <c r="O16921">
        <v>0</v>
      </c>
      <c r="P16921">
        <v>0</v>
      </c>
      <c r="Q16921" t="s">
        <v>184</v>
      </c>
      <c r="R16921" t="s">
        <v>185</v>
      </c>
      <c r="S16921" t="s">
        <v>186</v>
      </c>
      <c r="T16921" t="s">
        <v>187</v>
      </c>
      <c r="U16921" t="s">
        <v>188</v>
      </c>
      <c r="V16921" t="s">
        <v>189</v>
      </c>
      <c r="W16921" t="s">
        <v>67</v>
      </c>
      <c r="X16921">
        <v>2</v>
      </c>
      <c r="Y16921" t="s">
        <v>22514</v>
      </c>
      <c r="AA16921" t="s">
        <v>72307</v>
      </c>
      <c r="AB16921" s="2">
        <v>38594</v>
      </c>
      <c r="AC16921" t="s">
        <v>97</v>
      </c>
      <c r="AD16921" t="s">
        <v>72308</v>
      </c>
    </row>
    <row r="16922" spans="1:30" x14ac:dyDescent="0.35">
      <c r="A16922">
        <v>27920</v>
      </c>
      <c r="B16922">
        <v>385</v>
      </c>
      <c r="C16922" t="s">
        <v>72309</v>
      </c>
      <c r="E16922" t="s">
        <v>4460</v>
      </c>
      <c r="F16922" t="s">
        <v>724</v>
      </c>
      <c r="G16922" t="s">
        <v>1185</v>
      </c>
      <c r="H16922" t="b">
        <v>0</v>
      </c>
      <c r="I16922" s="2">
        <v>26652</v>
      </c>
      <c r="J16922" t="s">
        <v>76</v>
      </c>
      <c r="L16922" t="s">
        <v>94</v>
      </c>
      <c r="M16922" t="s">
        <v>72310</v>
      </c>
      <c r="N16922">
        <v>70000</v>
      </c>
      <c r="O16922">
        <v>0</v>
      </c>
      <c r="P16922">
        <v>0</v>
      </c>
      <c r="Q16922" t="s">
        <v>184</v>
      </c>
      <c r="R16922" t="s">
        <v>185</v>
      </c>
      <c r="S16922" t="s">
        <v>186</v>
      </c>
      <c r="T16922" t="s">
        <v>187</v>
      </c>
      <c r="U16922" t="s">
        <v>188</v>
      </c>
      <c r="V16922" t="s">
        <v>189</v>
      </c>
      <c r="W16922" t="s">
        <v>67</v>
      </c>
      <c r="X16922">
        <v>2</v>
      </c>
      <c r="Y16922" t="s">
        <v>72311</v>
      </c>
      <c r="AA16922" t="s">
        <v>72312</v>
      </c>
      <c r="AB16922" s="2">
        <v>38582</v>
      </c>
      <c r="AC16922" t="s">
        <v>97</v>
      </c>
      <c r="AD16922" t="s">
        <v>72313</v>
      </c>
    </row>
    <row r="16923" spans="1:30" x14ac:dyDescent="0.35">
      <c r="A16923">
        <v>27921</v>
      </c>
      <c r="B16923">
        <v>49</v>
      </c>
      <c r="C16923" t="s">
        <v>72314</v>
      </c>
      <c r="E16923" t="s">
        <v>174</v>
      </c>
      <c r="G16923" t="s">
        <v>926</v>
      </c>
      <c r="H16923" t="b">
        <v>0</v>
      </c>
      <c r="I16923" s="2">
        <v>19459</v>
      </c>
      <c r="J16923" t="s">
        <v>59</v>
      </c>
      <c r="L16923" t="s">
        <v>94</v>
      </c>
      <c r="M16923" t="s">
        <v>72315</v>
      </c>
      <c r="N16923">
        <v>70000</v>
      </c>
      <c r="O16923">
        <v>4</v>
      </c>
      <c r="P16923">
        <v>3</v>
      </c>
      <c r="Q16923" t="s">
        <v>184</v>
      </c>
      <c r="R16923" t="s">
        <v>185</v>
      </c>
      <c r="S16923" t="s">
        <v>186</v>
      </c>
      <c r="T16923" t="s">
        <v>64</v>
      </c>
      <c r="U16923" t="s">
        <v>65</v>
      </c>
      <c r="V16923" t="s">
        <v>66</v>
      </c>
      <c r="W16923" t="s">
        <v>67</v>
      </c>
      <c r="X16923">
        <v>1</v>
      </c>
      <c r="Y16923" t="s">
        <v>25615</v>
      </c>
      <c r="AA16923" t="s">
        <v>72316</v>
      </c>
      <c r="AB16923" s="2">
        <v>39498</v>
      </c>
      <c r="AC16923" t="s">
        <v>89</v>
      </c>
      <c r="AD16923" t="s">
        <v>72317</v>
      </c>
    </row>
    <row r="16924" spans="1:30" x14ac:dyDescent="0.35">
      <c r="A16924">
        <v>27922</v>
      </c>
      <c r="B16924">
        <v>611</v>
      </c>
      <c r="C16924" t="s">
        <v>72318</v>
      </c>
      <c r="E16924" t="s">
        <v>2938</v>
      </c>
      <c r="F16924" t="s">
        <v>451</v>
      </c>
      <c r="G16924" t="s">
        <v>229</v>
      </c>
      <c r="H16924" t="b">
        <v>0</v>
      </c>
      <c r="I16924" s="2">
        <v>19524</v>
      </c>
      <c r="J16924" t="s">
        <v>59</v>
      </c>
      <c r="L16924" t="s">
        <v>94</v>
      </c>
      <c r="M16924" t="s">
        <v>72319</v>
      </c>
      <c r="N16924">
        <v>70000</v>
      </c>
      <c r="O16924">
        <v>4</v>
      </c>
      <c r="P16924">
        <v>3</v>
      </c>
      <c r="Q16924" t="s">
        <v>184</v>
      </c>
      <c r="R16924" t="s">
        <v>185</v>
      </c>
      <c r="S16924" t="s">
        <v>186</v>
      </c>
      <c r="T16924" t="s">
        <v>64</v>
      </c>
      <c r="U16924" t="s">
        <v>65</v>
      </c>
      <c r="V16924" t="s">
        <v>66</v>
      </c>
      <c r="W16924" t="s">
        <v>67</v>
      </c>
      <c r="X16924">
        <v>1</v>
      </c>
      <c r="Y16924" t="s">
        <v>40599</v>
      </c>
      <c r="AA16924" t="s">
        <v>987</v>
      </c>
      <c r="AB16924" s="2">
        <v>39559</v>
      </c>
      <c r="AC16924" t="s">
        <v>89</v>
      </c>
      <c r="AD16924" t="s">
        <v>72320</v>
      </c>
    </row>
    <row r="16925" spans="1:30" x14ac:dyDescent="0.35">
      <c r="A16925">
        <v>27923</v>
      </c>
      <c r="B16925">
        <v>178</v>
      </c>
      <c r="C16925" t="s">
        <v>72321</v>
      </c>
      <c r="E16925" t="s">
        <v>9080</v>
      </c>
      <c r="F16925" t="s">
        <v>59</v>
      </c>
      <c r="G16925" t="s">
        <v>596</v>
      </c>
      <c r="H16925" t="b">
        <v>0</v>
      </c>
      <c r="I16925" s="2">
        <v>21447</v>
      </c>
      <c r="J16925" t="s">
        <v>76</v>
      </c>
      <c r="L16925" t="s">
        <v>59</v>
      </c>
      <c r="M16925" t="s">
        <v>72322</v>
      </c>
      <c r="N16925">
        <v>130000</v>
      </c>
      <c r="O16925">
        <v>2</v>
      </c>
      <c r="P16925">
        <v>3</v>
      </c>
      <c r="Q16925" t="s">
        <v>61</v>
      </c>
      <c r="R16925" t="s">
        <v>62</v>
      </c>
      <c r="S16925" t="s">
        <v>63</v>
      </c>
      <c r="T16925" t="s">
        <v>160</v>
      </c>
      <c r="U16925" t="s">
        <v>161</v>
      </c>
      <c r="V16925" t="s">
        <v>162</v>
      </c>
      <c r="W16925" t="s">
        <v>78</v>
      </c>
      <c r="X16925">
        <v>4</v>
      </c>
      <c r="Y16925" t="s">
        <v>72323</v>
      </c>
      <c r="AA16925" t="s">
        <v>496</v>
      </c>
      <c r="AB16925" s="2">
        <v>39563</v>
      </c>
      <c r="AC16925" t="s">
        <v>97</v>
      </c>
      <c r="AD16925" t="s">
        <v>72324</v>
      </c>
    </row>
    <row r="16926" spans="1:30" x14ac:dyDescent="0.35">
      <c r="A16926">
        <v>27924</v>
      </c>
      <c r="B16926">
        <v>168</v>
      </c>
      <c r="C16926" t="s">
        <v>72325</v>
      </c>
      <c r="E16926" t="s">
        <v>7564</v>
      </c>
      <c r="G16926" t="s">
        <v>717</v>
      </c>
      <c r="H16926" t="b">
        <v>0</v>
      </c>
      <c r="I16926" s="2">
        <v>20965</v>
      </c>
      <c r="J16926" t="s">
        <v>76</v>
      </c>
      <c r="L16926" t="s">
        <v>59</v>
      </c>
      <c r="M16926" t="s">
        <v>72326</v>
      </c>
      <c r="N16926">
        <v>130000</v>
      </c>
      <c r="O16926">
        <v>2</v>
      </c>
      <c r="P16926">
        <v>4</v>
      </c>
      <c r="Q16926" t="s">
        <v>184</v>
      </c>
      <c r="R16926" t="s">
        <v>185</v>
      </c>
      <c r="S16926" t="s">
        <v>186</v>
      </c>
      <c r="T16926" t="s">
        <v>64</v>
      </c>
      <c r="U16926" t="s">
        <v>65</v>
      </c>
      <c r="V16926" t="s">
        <v>66</v>
      </c>
      <c r="W16926" t="s">
        <v>78</v>
      </c>
      <c r="X16926">
        <v>2</v>
      </c>
      <c r="Y16926" t="s">
        <v>2494</v>
      </c>
      <c r="AA16926" t="s">
        <v>434</v>
      </c>
      <c r="AB16926" s="2">
        <v>39355</v>
      </c>
      <c r="AC16926" t="s">
        <v>97</v>
      </c>
      <c r="AD16926" t="s">
        <v>72327</v>
      </c>
    </row>
    <row r="16927" spans="1:30" x14ac:dyDescent="0.35">
      <c r="A16927">
        <v>27925</v>
      </c>
      <c r="B16927">
        <v>238</v>
      </c>
      <c r="C16927" t="s">
        <v>72328</v>
      </c>
      <c r="E16927" t="s">
        <v>394</v>
      </c>
      <c r="G16927" t="s">
        <v>541</v>
      </c>
      <c r="H16927" t="b">
        <v>0</v>
      </c>
      <c r="I16927" s="2">
        <v>20861</v>
      </c>
      <c r="J16927" t="s">
        <v>76</v>
      </c>
      <c r="L16927" t="s">
        <v>59</v>
      </c>
      <c r="M16927" t="s">
        <v>72329</v>
      </c>
      <c r="N16927">
        <v>150000</v>
      </c>
      <c r="O16927">
        <v>2</v>
      </c>
      <c r="P16927">
        <v>3</v>
      </c>
      <c r="Q16927" t="s">
        <v>203</v>
      </c>
      <c r="R16927" t="s">
        <v>204</v>
      </c>
      <c r="S16927" t="s">
        <v>205</v>
      </c>
      <c r="T16927" t="s">
        <v>64</v>
      </c>
      <c r="U16927" t="s">
        <v>65</v>
      </c>
      <c r="V16927" t="s">
        <v>66</v>
      </c>
      <c r="W16927" t="s">
        <v>78</v>
      </c>
      <c r="X16927">
        <v>4</v>
      </c>
      <c r="Y16927" t="s">
        <v>5227</v>
      </c>
      <c r="AA16927" t="s">
        <v>2191</v>
      </c>
      <c r="AB16927" s="2">
        <v>39584</v>
      </c>
      <c r="AC16927" t="s">
        <v>81</v>
      </c>
      <c r="AD16927" t="s">
        <v>72330</v>
      </c>
    </row>
    <row r="16928" spans="1:30" x14ac:dyDescent="0.35">
      <c r="A16928">
        <v>27926</v>
      </c>
      <c r="B16928">
        <v>208</v>
      </c>
      <c r="C16928" t="s">
        <v>72331</v>
      </c>
      <c r="E16928" t="s">
        <v>1013</v>
      </c>
      <c r="F16928" t="s">
        <v>1433</v>
      </c>
      <c r="G16928" t="s">
        <v>2345</v>
      </c>
      <c r="H16928" t="b">
        <v>0</v>
      </c>
      <c r="I16928" s="2">
        <v>20461</v>
      </c>
      <c r="J16928" t="s">
        <v>76</v>
      </c>
      <c r="L16928" t="s">
        <v>59</v>
      </c>
      <c r="M16928" t="s">
        <v>72332</v>
      </c>
      <c r="N16928">
        <v>100000</v>
      </c>
      <c r="O16928">
        <v>2</v>
      </c>
      <c r="P16928">
        <v>3</v>
      </c>
      <c r="Q16928" t="s">
        <v>203</v>
      </c>
      <c r="R16928" t="s">
        <v>204</v>
      </c>
      <c r="S16928" t="s">
        <v>205</v>
      </c>
      <c r="T16928" t="s">
        <v>64</v>
      </c>
      <c r="U16928" t="s">
        <v>65</v>
      </c>
      <c r="V16928" t="s">
        <v>66</v>
      </c>
      <c r="W16928" t="s">
        <v>67</v>
      </c>
      <c r="X16928">
        <v>4</v>
      </c>
      <c r="Y16928" t="s">
        <v>72333</v>
      </c>
      <c r="AA16928" t="s">
        <v>270</v>
      </c>
      <c r="AB16928" s="2">
        <v>39343</v>
      </c>
      <c r="AC16928" t="s">
        <v>97</v>
      </c>
      <c r="AD16928" t="s">
        <v>72334</v>
      </c>
    </row>
    <row r="16929" spans="1:30" x14ac:dyDescent="0.35">
      <c r="A16929">
        <v>27927</v>
      </c>
      <c r="B16929">
        <v>232</v>
      </c>
      <c r="C16929" t="s">
        <v>72335</v>
      </c>
      <c r="E16929" t="s">
        <v>4072</v>
      </c>
      <c r="G16929" t="s">
        <v>281</v>
      </c>
      <c r="H16929" t="b">
        <v>0</v>
      </c>
      <c r="I16929" s="2">
        <v>20549</v>
      </c>
      <c r="J16929" t="s">
        <v>59</v>
      </c>
      <c r="L16929" t="s">
        <v>59</v>
      </c>
      <c r="M16929" t="s">
        <v>72336</v>
      </c>
      <c r="N16929">
        <v>120000</v>
      </c>
      <c r="O16929">
        <v>3</v>
      </c>
      <c r="P16929">
        <v>4</v>
      </c>
      <c r="Q16929" t="s">
        <v>266</v>
      </c>
      <c r="R16929" t="s">
        <v>267</v>
      </c>
      <c r="S16929" t="s">
        <v>268</v>
      </c>
      <c r="T16929" t="s">
        <v>64</v>
      </c>
      <c r="U16929" t="s">
        <v>65</v>
      </c>
      <c r="V16929" t="s">
        <v>66</v>
      </c>
      <c r="W16929" t="s">
        <v>78</v>
      </c>
      <c r="X16929">
        <v>4</v>
      </c>
      <c r="Y16929" t="s">
        <v>51818</v>
      </c>
      <c r="AA16929" t="s">
        <v>1622</v>
      </c>
      <c r="AB16929" s="2">
        <v>39625</v>
      </c>
      <c r="AC16929" t="s">
        <v>97</v>
      </c>
      <c r="AD16929" t="s">
        <v>72337</v>
      </c>
    </row>
    <row r="16930" spans="1:30" x14ac:dyDescent="0.35">
      <c r="A16930">
        <v>27928</v>
      </c>
      <c r="B16930">
        <v>258</v>
      </c>
      <c r="C16930" t="s">
        <v>72338</v>
      </c>
      <c r="D16930" t="s">
        <v>4963</v>
      </c>
      <c r="E16930" t="s">
        <v>72339</v>
      </c>
      <c r="F16930" t="s">
        <v>18688</v>
      </c>
      <c r="G16930" t="s">
        <v>72340</v>
      </c>
      <c r="H16930" t="b">
        <v>0</v>
      </c>
      <c r="I16930" s="2">
        <v>20614</v>
      </c>
      <c r="J16930" t="s">
        <v>76</v>
      </c>
      <c r="L16930" t="s">
        <v>94</v>
      </c>
      <c r="M16930" t="s">
        <v>72341</v>
      </c>
      <c r="N16930">
        <v>160000</v>
      </c>
      <c r="O16930">
        <v>2</v>
      </c>
      <c r="P16930">
        <v>4</v>
      </c>
      <c r="Q16930" t="s">
        <v>203</v>
      </c>
      <c r="R16930" t="s">
        <v>204</v>
      </c>
      <c r="S16930" t="s">
        <v>205</v>
      </c>
      <c r="T16930" t="s">
        <v>64</v>
      </c>
      <c r="U16930" t="s">
        <v>65</v>
      </c>
      <c r="V16930" t="s">
        <v>66</v>
      </c>
      <c r="W16930" t="s">
        <v>78</v>
      </c>
      <c r="X16930">
        <v>2</v>
      </c>
      <c r="Y16930" t="s">
        <v>49419</v>
      </c>
      <c r="AA16930" t="s">
        <v>72342</v>
      </c>
      <c r="AB16930" s="2">
        <v>39506</v>
      </c>
      <c r="AC16930" t="s">
        <v>97</v>
      </c>
      <c r="AD16930" t="s">
        <v>72343</v>
      </c>
    </row>
    <row r="16931" spans="1:30" x14ac:dyDescent="0.35">
      <c r="A16931">
        <v>27929</v>
      </c>
      <c r="B16931">
        <v>271</v>
      </c>
      <c r="C16931" t="s">
        <v>72344</v>
      </c>
      <c r="E16931" t="s">
        <v>755</v>
      </c>
      <c r="F16931" t="s">
        <v>137</v>
      </c>
      <c r="G16931" t="s">
        <v>3418</v>
      </c>
      <c r="H16931" t="b">
        <v>0</v>
      </c>
      <c r="I16931" s="2">
        <v>20634</v>
      </c>
      <c r="J16931" t="s">
        <v>76</v>
      </c>
      <c r="L16931" t="s">
        <v>59</v>
      </c>
      <c r="M16931" t="s">
        <v>72345</v>
      </c>
      <c r="N16931">
        <v>170000</v>
      </c>
      <c r="O16931">
        <v>3</v>
      </c>
      <c r="P16931">
        <v>3</v>
      </c>
      <c r="Q16931" t="s">
        <v>184</v>
      </c>
      <c r="R16931" t="s">
        <v>185</v>
      </c>
      <c r="S16931" t="s">
        <v>186</v>
      </c>
      <c r="T16931" t="s">
        <v>64</v>
      </c>
      <c r="U16931" t="s">
        <v>65</v>
      </c>
      <c r="V16931" t="s">
        <v>66</v>
      </c>
      <c r="W16931" t="s">
        <v>78</v>
      </c>
      <c r="X16931">
        <v>4</v>
      </c>
      <c r="Y16931" t="s">
        <v>39334</v>
      </c>
      <c r="AA16931" t="s">
        <v>111</v>
      </c>
      <c r="AB16931" s="2">
        <v>39349</v>
      </c>
      <c r="AC16931" t="s">
        <v>81</v>
      </c>
      <c r="AD16931" t="s">
        <v>72346</v>
      </c>
    </row>
    <row r="16932" spans="1:30" x14ac:dyDescent="0.35">
      <c r="A16932">
        <v>27930</v>
      </c>
      <c r="B16932">
        <v>126</v>
      </c>
      <c r="C16932" t="s">
        <v>72347</v>
      </c>
      <c r="E16932" t="s">
        <v>210</v>
      </c>
      <c r="F16932" t="s">
        <v>595</v>
      </c>
      <c r="G16932" t="s">
        <v>3446</v>
      </c>
      <c r="H16932" t="b">
        <v>0</v>
      </c>
      <c r="I16932" s="2">
        <v>20386</v>
      </c>
      <c r="J16932" t="s">
        <v>76</v>
      </c>
      <c r="L16932" t="s">
        <v>59</v>
      </c>
      <c r="M16932" t="s">
        <v>72348</v>
      </c>
      <c r="N16932">
        <v>110000</v>
      </c>
      <c r="O16932">
        <v>3</v>
      </c>
      <c r="P16932">
        <v>4</v>
      </c>
      <c r="Q16932" t="s">
        <v>184</v>
      </c>
      <c r="R16932" t="s">
        <v>185</v>
      </c>
      <c r="S16932" t="s">
        <v>186</v>
      </c>
      <c r="T16932" t="s">
        <v>64</v>
      </c>
      <c r="U16932" t="s">
        <v>65</v>
      </c>
      <c r="V16932" t="s">
        <v>66</v>
      </c>
      <c r="W16932" t="s">
        <v>67</v>
      </c>
      <c r="X16932">
        <v>4</v>
      </c>
      <c r="Y16932" t="s">
        <v>21647</v>
      </c>
      <c r="AA16932" t="s">
        <v>5391</v>
      </c>
      <c r="AB16932" s="2">
        <v>39358</v>
      </c>
      <c r="AC16932" t="s">
        <v>133</v>
      </c>
      <c r="AD16932" t="s">
        <v>72349</v>
      </c>
    </row>
    <row r="16933" spans="1:30" x14ac:dyDescent="0.35">
      <c r="A16933">
        <v>27931</v>
      </c>
      <c r="B16933">
        <v>138</v>
      </c>
      <c r="C16933" t="s">
        <v>72350</v>
      </c>
      <c r="E16933" t="s">
        <v>15468</v>
      </c>
      <c r="F16933" t="s">
        <v>280</v>
      </c>
      <c r="G16933" t="s">
        <v>1640</v>
      </c>
      <c r="H16933" t="b">
        <v>0</v>
      </c>
      <c r="I16933" s="2">
        <v>20288</v>
      </c>
      <c r="J16933" t="s">
        <v>59</v>
      </c>
      <c r="L16933" t="s">
        <v>94</v>
      </c>
      <c r="M16933" t="s">
        <v>72351</v>
      </c>
      <c r="N16933">
        <v>110000</v>
      </c>
      <c r="O16933">
        <v>3</v>
      </c>
      <c r="P16933">
        <v>4</v>
      </c>
      <c r="Q16933" t="s">
        <v>184</v>
      </c>
      <c r="R16933" t="s">
        <v>185</v>
      </c>
      <c r="S16933" t="s">
        <v>186</v>
      </c>
      <c r="T16933" t="s">
        <v>64</v>
      </c>
      <c r="U16933" t="s">
        <v>65</v>
      </c>
      <c r="V16933" t="s">
        <v>66</v>
      </c>
      <c r="W16933" t="s">
        <v>67</v>
      </c>
      <c r="X16933">
        <v>4</v>
      </c>
      <c r="Y16933" t="s">
        <v>6029</v>
      </c>
      <c r="AA16933" t="s">
        <v>2711</v>
      </c>
      <c r="AB16933" s="2">
        <v>39593</v>
      </c>
      <c r="AC16933" t="s">
        <v>133</v>
      </c>
      <c r="AD16933" t="s">
        <v>72352</v>
      </c>
    </row>
    <row r="16934" spans="1:30" x14ac:dyDescent="0.35">
      <c r="A16934">
        <v>27932</v>
      </c>
      <c r="B16934">
        <v>144</v>
      </c>
      <c r="C16934" t="s">
        <v>72353</v>
      </c>
      <c r="E16934" t="s">
        <v>844</v>
      </c>
      <c r="F16934" t="s">
        <v>59</v>
      </c>
      <c r="G16934" t="s">
        <v>487</v>
      </c>
      <c r="H16934" t="b">
        <v>0</v>
      </c>
      <c r="I16934" s="2">
        <v>20285</v>
      </c>
      <c r="J16934" t="s">
        <v>76</v>
      </c>
      <c r="L16934" t="s">
        <v>94</v>
      </c>
      <c r="M16934" t="s">
        <v>72354</v>
      </c>
      <c r="N16934">
        <v>110000</v>
      </c>
      <c r="O16934">
        <v>3</v>
      </c>
      <c r="P16934">
        <v>4</v>
      </c>
      <c r="Q16934" t="s">
        <v>184</v>
      </c>
      <c r="R16934" t="s">
        <v>185</v>
      </c>
      <c r="S16934" t="s">
        <v>186</v>
      </c>
      <c r="T16934" t="s">
        <v>64</v>
      </c>
      <c r="U16934" t="s">
        <v>65</v>
      </c>
      <c r="V16934" t="s">
        <v>66</v>
      </c>
      <c r="W16934" t="s">
        <v>78</v>
      </c>
      <c r="X16934">
        <v>4</v>
      </c>
      <c r="Y16934" t="s">
        <v>72355</v>
      </c>
      <c r="AA16934" t="s">
        <v>636</v>
      </c>
      <c r="AB16934" s="2">
        <v>39488</v>
      </c>
      <c r="AC16934" t="s">
        <v>97</v>
      </c>
      <c r="AD16934" t="s">
        <v>72356</v>
      </c>
    </row>
    <row r="16935" spans="1:30" x14ac:dyDescent="0.35">
      <c r="A16935">
        <v>27933</v>
      </c>
      <c r="B16935">
        <v>223</v>
      </c>
      <c r="C16935" t="s">
        <v>72357</v>
      </c>
      <c r="E16935" t="s">
        <v>1538</v>
      </c>
      <c r="G16935" t="s">
        <v>1410</v>
      </c>
      <c r="H16935" t="b">
        <v>0</v>
      </c>
      <c r="I16935" s="2">
        <v>19774</v>
      </c>
      <c r="J16935" t="s">
        <v>76</v>
      </c>
      <c r="L16935" t="s">
        <v>94</v>
      </c>
      <c r="M16935" t="s">
        <v>72358</v>
      </c>
      <c r="N16935">
        <v>80000</v>
      </c>
      <c r="O16935">
        <v>3</v>
      </c>
      <c r="P16935">
        <v>1</v>
      </c>
      <c r="Q16935" t="s">
        <v>184</v>
      </c>
      <c r="R16935" t="s">
        <v>185</v>
      </c>
      <c r="S16935" t="s">
        <v>186</v>
      </c>
      <c r="T16935" t="s">
        <v>64</v>
      </c>
      <c r="U16935" t="s">
        <v>65</v>
      </c>
      <c r="V16935" t="s">
        <v>66</v>
      </c>
      <c r="W16935" t="s">
        <v>78</v>
      </c>
      <c r="X16935">
        <v>2</v>
      </c>
      <c r="Y16935" t="s">
        <v>72359</v>
      </c>
      <c r="AA16935" t="s">
        <v>104</v>
      </c>
      <c r="AB16935" s="2">
        <v>39591</v>
      </c>
      <c r="AC16935" t="s">
        <v>89</v>
      </c>
      <c r="AD16935" t="s">
        <v>72360</v>
      </c>
    </row>
    <row r="16936" spans="1:30" x14ac:dyDescent="0.35">
      <c r="A16936">
        <v>27934</v>
      </c>
      <c r="B16936">
        <v>211</v>
      </c>
      <c r="C16936" t="s">
        <v>72361</v>
      </c>
      <c r="D16936" t="s">
        <v>4963</v>
      </c>
      <c r="E16936" t="s">
        <v>72362</v>
      </c>
      <c r="F16936" t="s">
        <v>4965</v>
      </c>
      <c r="G16936" t="s">
        <v>72363</v>
      </c>
      <c r="H16936" t="b">
        <v>0</v>
      </c>
      <c r="I16936" s="2">
        <v>16416</v>
      </c>
      <c r="J16936" t="s">
        <v>59</v>
      </c>
      <c r="L16936" t="s">
        <v>94</v>
      </c>
      <c r="M16936" t="s">
        <v>72364</v>
      </c>
      <c r="N16936">
        <v>70000</v>
      </c>
      <c r="O16936">
        <v>5</v>
      </c>
      <c r="P16936">
        <v>1</v>
      </c>
      <c r="Q16936" t="s">
        <v>203</v>
      </c>
      <c r="R16936" t="s">
        <v>204</v>
      </c>
      <c r="S16936" t="s">
        <v>205</v>
      </c>
      <c r="T16936" t="s">
        <v>64</v>
      </c>
      <c r="U16936" t="s">
        <v>65</v>
      </c>
      <c r="V16936" t="s">
        <v>66</v>
      </c>
      <c r="W16936" t="s">
        <v>78</v>
      </c>
      <c r="X16936">
        <v>2</v>
      </c>
      <c r="Y16936" t="s">
        <v>72365</v>
      </c>
      <c r="AA16936" t="s">
        <v>72366</v>
      </c>
      <c r="AB16936" s="2">
        <v>39614</v>
      </c>
      <c r="AC16936" t="s">
        <v>89</v>
      </c>
      <c r="AD16936" t="s">
        <v>72367</v>
      </c>
    </row>
    <row r="16937" spans="1:30" x14ac:dyDescent="0.35">
      <c r="A16937">
        <v>27935</v>
      </c>
      <c r="B16937">
        <v>180</v>
      </c>
      <c r="C16937" t="s">
        <v>72368</v>
      </c>
      <c r="E16937" t="s">
        <v>3782</v>
      </c>
      <c r="G16937" t="s">
        <v>633</v>
      </c>
      <c r="H16937" t="b">
        <v>0</v>
      </c>
      <c r="I16937" s="2">
        <v>16550</v>
      </c>
      <c r="J16937" t="s">
        <v>59</v>
      </c>
      <c r="L16937" t="s">
        <v>59</v>
      </c>
      <c r="M16937" t="s">
        <v>72369</v>
      </c>
      <c r="N16937">
        <v>60000</v>
      </c>
      <c r="O16937">
        <v>3</v>
      </c>
      <c r="P16937">
        <v>1</v>
      </c>
      <c r="Q16937" t="s">
        <v>266</v>
      </c>
      <c r="R16937" t="s">
        <v>267</v>
      </c>
      <c r="S16937" t="s">
        <v>268</v>
      </c>
      <c r="T16937" t="s">
        <v>187</v>
      </c>
      <c r="U16937" t="s">
        <v>188</v>
      </c>
      <c r="V16937" t="s">
        <v>189</v>
      </c>
      <c r="W16937" t="s">
        <v>67</v>
      </c>
      <c r="X16937">
        <v>3</v>
      </c>
      <c r="Y16937" t="s">
        <v>12267</v>
      </c>
      <c r="AA16937" t="s">
        <v>218</v>
      </c>
      <c r="AB16937" s="2">
        <v>39505</v>
      </c>
      <c r="AC16937" t="s">
        <v>133</v>
      </c>
      <c r="AD16937" t="s">
        <v>72370</v>
      </c>
    </row>
    <row r="16938" spans="1:30" x14ac:dyDescent="0.35">
      <c r="A16938">
        <v>27936</v>
      </c>
      <c r="B16938">
        <v>185</v>
      </c>
      <c r="C16938" t="s">
        <v>72371</v>
      </c>
      <c r="E16938" t="s">
        <v>6658</v>
      </c>
      <c r="F16938" t="s">
        <v>211</v>
      </c>
      <c r="G16938" t="s">
        <v>360</v>
      </c>
      <c r="H16938" t="b">
        <v>0</v>
      </c>
      <c r="I16938" s="2">
        <v>16625</v>
      </c>
      <c r="J16938" t="s">
        <v>59</v>
      </c>
      <c r="L16938" t="s">
        <v>59</v>
      </c>
      <c r="M16938" t="s">
        <v>72372</v>
      </c>
      <c r="N16938">
        <v>60000</v>
      </c>
      <c r="O16938">
        <v>3</v>
      </c>
      <c r="P16938">
        <v>1</v>
      </c>
      <c r="Q16938" t="s">
        <v>266</v>
      </c>
      <c r="R16938" t="s">
        <v>267</v>
      </c>
      <c r="S16938" t="s">
        <v>268</v>
      </c>
      <c r="T16938" t="s">
        <v>187</v>
      </c>
      <c r="U16938" t="s">
        <v>188</v>
      </c>
      <c r="V16938" t="s">
        <v>189</v>
      </c>
      <c r="W16938" t="s">
        <v>78</v>
      </c>
      <c r="X16938">
        <v>4</v>
      </c>
      <c r="Y16938" t="s">
        <v>66178</v>
      </c>
      <c r="AA16938" t="s">
        <v>434</v>
      </c>
      <c r="AB16938" s="2">
        <v>39435</v>
      </c>
      <c r="AC16938" t="s">
        <v>89</v>
      </c>
      <c r="AD16938" t="s">
        <v>72373</v>
      </c>
    </row>
    <row r="16939" spans="1:30" x14ac:dyDescent="0.35">
      <c r="A16939">
        <v>27937</v>
      </c>
      <c r="B16939">
        <v>147</v>
      </c>
      <c r="C16939" t="s">
        <v>72374</v>
      </c>
      <c r="E16939" t="s">
        <v>6564</v>
      </c>
      <c r="F16939" t="s">
        <v>94</v>
      </c>
      <c r="G16939" t="s">
        <v>116</v>
      </c>
      <c r="H16939" t="b">
        <v>0</v>
      </c>
      <c r="I16939" s="2">
        <v>16579</v>
      </c>
      <c r="J16939" t="s">
        <v>76</v>
      </c>
      <c r="L16939" t="s">
        <v>94</v>
      </c>
      <c r="M16939" t="s">
        <v>72375</v>
      </c>
      <c r="N16939">
        <v>90000</v>
      </c>
      <c r="O16939">
        <v>5</v>
      </c>
      <c r="P16939">
        <v>0</v>
      </c>
      <c r="Q16939" t="s">
        <v>184</v>
      </c>
      <c r="R16939" t="s">
        <v>185</v>
      </c>
      <c r="S16939" t="s">
        <v>186</v>
      </c>
      <c r="T16939" t="s">
        <v>64</v>
      </c>
      <c r="U16939" t="s">
        <v>65</v>
      </c>
      <c r="V16939" t="s">
        <v>66</v>
      </c>
      <c r="W16939" t="s">
        <v>78</v>
      </c>
      <c r="X16939">
        <v>2</v>
      </c>
      <c r="Y16939" t="s">
        <v>72376</v>
      </c>
      <c r="AA16939" t="s">
        <v>297</v>
      </c>
      <c r="AB16939" s="2">
        <v>39344</v>
      </c>
      <c r="AC16939" t="s">
        <v>89</v>
      </c>
      <c r="AD16939" t="s">
        <v>72377</v>
      </c>
    </row>
    <row r="16940" spans="1:30" x14ac:dyDescent="0.35">
      <c r="A16940">
        <v>27938</v>
      </c>
      <c r="B16940">
        <v>254</v>
      </c>
      <c r="C16940" t="s">
        <v>72378</v>
      </c>
      <c r="E16940" t="s">
        <v>1619</v>
      </c>
      <c r="G16940" t="s">
        <v>574</v>
      </c>
      <c r="H16940" t="b">
        <v>0</v>
      </c>
      <c r="I16940" s="2">
        <v>16522</v>
      </c>
      <c r="J16940" t="s">
        <v>76</v>
      </c>
      <c r="L16940" t="s">
        <v>59</v>
      </c>
      <c r="M16940" t="s">
        <v>72379</v>
      </c>
      <c r="N16940">
        <v>130000</v>
      </c>
      <c r="O16940">
        <v>4</v>
      </c>
      <c r="P16940">
        <v>4</v>
      </c>
      <c r="Q16940" t="s">
        <v>61</v>
      </c>
      <c r="R16940" t="s">
        <v>62</v>
      </c>
      <c r="S16940" t="s">
        <v>63</v>
      </c>
      <c r="T16940" t="s">
        <v>160</v>
      </c>
      <c r="U16940" t="s">
        <v>161</v>
      </c>
      <c r="V16940" t="s">
        <v>162</v>
      </c>
      <c r="W16940" t="s">
        <v>78</v>
      </c>
      <c r="X16940">
        <v>4</v>
      </c>
      <c r="Y16940" t="s">
        <v>38634</v>
      </c>
      <c r="AA16940" t="s">
        <v>154</v>
      </c>
      <c r="AB16940" s="2">
        <v>39460</v>
      </c>
      <c r="AC16940" t="s">
        <v>97</v>
      </c>
      <c r="AD16940" t="s">
        <v>72380</v>
      </c>
    </row>
    <row r="16941" spans="1:30" x14ac:dyDescent="0.35">
      <c r="A16941">
        <v>27939</v>
      </c>
      <c r="B16941">
        <v>264</v>
      </c>
      <c r="C16941" t="s">
        <v>72381</v>
      </c>
      <c r="E16941" t="s">
        <v>1298</v>
      </c>
      <c r="G16941" t="s">
        <v>561</v>
      </c>
      <c r="H16941" t="b">
        <v>0</v>
      </c>
      <c r="I16941" s="2">
        <v>16791</v>
      </c>
      <c r="J16941" t="s">
        <v>59</v>
      </c>
      <c r="L16941" t="s">
        <v>59</v>
      </c>
      <c r="M16941" t="s">
        <v>72382</v>
      </c>
      <c r="N16941">
        <v>130000</v>
      </c>
      <c r="O16941">
        <v>4</v>
      </c>
      <c r="P16941">
        <v>4</v>
      </c>
      <c r="Q16941" t="s">
        <v>184</v>
      </c>
      <c r="R16941" t="s">
        <v>185</v>
      </c>
      <c r="S16941" t="s">
        <v>186</v>
      </c>
      <c r="T16941" t="s">
        <v>64</v>
      </c>
      <c r="U16941" t="s">
        <v>65</v>
      </c>
      <c r="V16941" t="s">
        <v>66</v>
      </c>
      <c r="W16941" t="s">
        <v>78</v>
      </c>
      <c r="X16941">
        <v>4</v>
      </c>
      <c r="Y16941" t="s">
        <v>72383</v>
      </c>
      <c r="AA16941" t="s">
        <v>502</v>
      </c>
      <c r="AB16941" s="2">
        <v>39367</v>
      </c>
      <c r="AC16941" t="s">
        <v>97</v>
      </c>
      <c r="AD16941" t="s">
        <v>72384</v>
      </c>
    </row>
    <row r="16942" spans="1:30" x14ac:dyDescent="0.35">
      <c r="A16942">
        <v>27940</v>
      </c>
      <c r="B16942">
        <v>250</v>
      </c>
      <c r="C16942" t="s">
        <v>72385</v>
      </c>
      <c r="E16942" t="s">
        <v>755</v>
      </c>
      <c r="F16942" t="s">
        <v>137</v>
      </c>
      <c r="G16942" t="s">
        <v>144</v>
      </c>
      <c r="H16942" t="b">
        <v>0</v>
      </c>
      <c r="I16942" s="2">
        <v>17103</v>
      </c>
      <c r="J16942" t="s">
        <v>76</v>
      </c>
      <c r="L16942" t="s">
        <v>59</v>
      </c>
      <c r="M16942" t="s">
        <v>72386</v>
      </c>
      <c r="N16942">
        <v>130000</v>
      </c>
      <c r="O16942">
        <v>4</v>
      </c>
      <c r="P16942">
        <v>4</v>
      </c>
      <c r="Q16942" t="s">
        <v>184</v>
      </c>
      <c r="R16942" t="s">
        <v>185</v>
      </c>
      <c r="S16942" t="s">
        <v>186</v>
      </c>
      <c r="T16942" t="s">
        <v>64</v>
      </c>
      <c r="U16942" t="s">
        <v>65</v>
      </c>
      <c r="V16942" t="s">
        <v>66</v>
      </c>
      <c r="W16942" t="s">
        <v>78</v>
      </c>
      <c r="X16942">
        <v>4</v>
      </c>
      <c r="Y16942" t="s">
        <v>20104</v>
      </c>
      <c r="AA16942" t="s">
        <v>363</v>
      </c>
      <c r="AB16942" s="2">
        <v>39398</v>
      </c>
      <c r="AC16942" t="s">
        <v>97</v>
      </c>
      <c r="AD16942" t="s">
        <v>72387</v>
      </c>
    </row>
    <row r="16943" spans="1:30" x14ac:dyDescent="0.35">
      <c r="A16943">
        <v>27941</v>
      </c>
      <c r="B16943">
        <v>119</v>
      </c>
      <c r="C16943" t="s">
        <v>72388</v>
      </c>
      <c r="E16943" t="s">
        <v>6837</v>
      </c>
      <c r="F16943" t="s">
        <v>94</v>
      </c>
      <c r="G16943" t="s">
        <v>3589</v>
      </c>
      <c r="H16943" t="b">
        <v>0</v>
      </c>
      <c r="I16943" s="2">
        <v>19519</v>
      </c>
      <c r="J16943" t="s">
        <v>59</v>
      </c>
      <c r="L16943" t="s">
        <v>94</v>
      </c>
      <c r="M16943" t="s">
        <v>72389</v>
      </c>
      <c r="N16943">
        <v>80000</v>
      </c>
      <c r="O16943">
        <v>4</v>
      </c>
      <c r="P16943">
        <v>2</v>
      </c>
      <c r="Q16943" t="s">
        <v>184</v>
      </c>
      <c r="R16943" t="s">
        <v>185</v>
      </c>
      <c r="S16943" t="s">
        <v>186</v>
      </c>
      <c r="T16943" t="s">
        <v>64</v>
      </c>
      <c r="U16943" t="s">
        <v>65</v>
      </c>
      <c r="V16943" t="s">
        <v>66</v>
      </c>
      <c r="W16943" t="s">
        <v>67</v>
      </c>
      <c r="X16943">
        <v>2</v>
      </c>
      <c r="Y16943" t="s">
        <v>18604</v>
      </c>
      <c r="AA16943" t="s">
        <v>910</v>
      </c>
      <c r="AB16943" s="2">
        <v>39442</v>
      </c>
      <c r="AC16943" t="s">
        <v>89</v>
      </c>
      <c r="AD16943" t="s">
        <v>72390</v>
      </c>
    </row>
    <row r="16944" spans="1:30" x14ac:dyDescent="0.35">
      <c r="A16944">
        <v>27942</v>
      </c>
      <c r="B16944">
        <v>216</v>
      </c>
      <c r="C16944" t="s">
        <v>72391</v>
      </c>
      <c r="E16944" t="s">
        <v>8976</v>
      </c>
      <c r="G16944" t="s">
        <v>487</v>
      </c>
      <c r="H16944" t="b">
        <v>0</v>
      </c>
      <c r="I16944" s="2">
        <v>19897</v>
      </c>
      <c r="J16944" t="s">
        <v>76</v>
      </c>
      <c r="L16944" t="s">
        <v>59</v>
      </c>
      <c r="M16944" t="s">
        <v>72392</v>
      </c>
      <c r="N16944">
        <v>90000</v>
      </c>
      <c r="O16944">
        <v>4</v>
      </c>
      <c r="P16944">
        <v>2</v>
      </c>
      <c r="Q16944" t="s">
        <v>203</v>
      </c>
      <c r="R16944" t="s">
        <v>204</v>
      </c>
      <c r="S16944" t="s">
        <v>205</v>
      </c>
      <c r="T16944" t="s">
        <v>64</v>
      </c>
      <c r="U16944" t="s">
        <v>65</v>
      </c>
      <c r="V16944" t="s">
        <v>66</v>
      </c>
      <c r="W16944" t="s">
        <v>78</v>
      </c>
      <c r="X16944">
        <v>1</v>
      </c>
      <c r="Y16944" t="s">
        <v>72393</v>
      </c>
      <c r="AA16944" t="s">
        <v>88</v>
      </c>
      <c r="AB16944" s="2">
        <v>39297</v>
      </c>
      <c r="AC16944" t="s">
        <v>89</v>
      </c>
      <c r="AD16944" t="s">
        <v>72394</v>
      </c>
    </row>
    <row r="16945" spans="1:30" x14ac:dyDescent="0.35">
      <c r="A16945">
        <v>27943</v>
      </c>
      <c r="B16945">
        <v>121</v>
      </c>
      <c r="C16945" t="s">
        <v>72395</v>
      </c>
      <c r="E16945" t="s">
        <v>12480</v>
      </c>
      <c r="G16945" t="s">
        <v>116</v>
      </c>
      <c r="H16945" t="b">
        <v>0</v>
      </c>
      <c r="I16945" s="2">
        <v>20016</v>
      </c>
      <c r="J16945" t="s">
        <v>76</v>
      </c>
      <c r="L16945" t="s">
        <v>94</v>
      </c>
      <c r="M16945" t="s">
        <v>72396</v>
      </c>
      <c r="N16945">
        <v>120000</v>
      </c>
      <c r="O16945">
        <v>2</v>
      </c>
      <c r="P16945">
        <v>5</v>
      </c>
      <c r="Q16945" t="s">
        <v>266</v>
      </c>
      <c r="R16945" t="s">
        <v>267</v>
      </c>
      <c r="S16945" t="s">
        <v>268</v>
      </c>
      <c r="T16945" t="s">
        <v>64</v>
      </c>
      <c r="U16945" t="s">
        <v>65</v>
      </c>
      <c r="V16945" t="s">
        <v>66</v>
      </c>
      <c r="W16945" t="s">
        <v>78</v>
      </c>
      <c r="X16945">
        <v>2</v>
      </c>
      <c r="Y16945" t="s">
        <v>72397</v>
      </c>
      <c r="AA16945" t="s">
        <v>764</v>
      </c>
      <c r="AB16945" s="2">
        <v>39376</v>
      </c>
      <c r="AC16945" t="s">
        <v>97</v>
      </c>
      <c r="AD16945" t="s">
        <v>72398</v>
      </c>
    </row>
    <row r="16946" spans="1:30" x14ac:dyDescent="0.35">
      <c r="A16946">
        <v>27944</v>
      </c>
      <c r="B16946">
        <v>133</v>
      </c>
      <c r="C16946" t="s">
        <v>72399</v>
      </c>
      <c r="E16946" t="s">
        <v>704</v>
      </c>
      <c r="G16946" t="s">
        <v>4780</v>
      </c>
      <c r="H16946" t="b">
        <v>0</v>
      </c>
      <c r="I16946" s="2">
        <v>20068</v>
      </c>
      <c r="J16946" t="s">
        <v>76</v>
      </c>
      <c r="L16946" t="s">
        <v>59</v>
      </c>
      <c r="M16946" t="s">
        <v>72400</v>
      </c>
      <c r="N16946">
        <v>120000</v>
      </c>
      <c r="O16946">
        <v>2</v>
      </c>
      <c r="P16946">
        <v>5</v>
      </c>
      <c r="Q16946" t="s">
        <v>266</v>
      </c>
      <c r="R16946" t="s">
        <v>267</v>
      </c>
      <c r="S16946" t="s">
        <v>268</v>
      </c>
      <c r="T16946" t="s">
        <v>64</v>
      </c>
      <c r="U16946" t="s">
        <v>65</v>
      </c>
      <c r="V16946" t="s">
        <v>66</v>
      </c>
      <c r="W16946" t="s">
        <v>78</v>
      </c>
      <c r="X16946">
        <v>2</v>
      </c>
      <c r="Y16946" t="s">
        <v>72401</v>
      </c>
      <c r="AA16946" t="s">
        <v>2250</v>
      </c>
      <c r="AB16946" s="2">
        <v>39415</v>
      </c>
      <c r="AC16946" t="s">
        <v>97</v>
      </c>
      <c r="AD16946" t="s">
        <v>72402</v>
      </c>
    </row>
    <row r="16947" spans="1:30" x14ac:dyDescent="0.35">
      <c r="A16947">
        <v>27945</v>
      </c>
      <c r="B16947">
        <v>250</v>
      </c>
      <c r="C16947" t="s">
        <v>72403</v>
      </c>
      <c r="E16947" t="s">
        <v>407</v>
      </c>
      <c r="F16947" t="s">
        <v>595</v>
      </c>
      <c r="G16947" t="s">
        <v>478</v>
      </c>
      <c r="H16947" t="b">
        <v>0</v>
      </c>
      <c r="I16947" s="2">
        <v>19826</v>
      </c>
      <c r="J16947" t="s">
        <v>76</v>
      </c>
      <c r="L16947" t="s">
        <v>94</v>
      </c>
      <c r="M16947" t="s">
        <v>72404</v>
      </c>
      <c r="N16947">
        <v>130000</v>
      </c>
      <c r="O16947">
        <v>4</v>
      </c>
      <c r="P16947">
        <v>5</v>
      </c>
      <c r="Q16947" t="s">
        <v>203</v>
      </c>
      <c r="R16947" t="s">
        <v>204</v>
      </c>
      <c r="S16947" t="s">
        <v>205</v>
      </c>
      <c r="T16947" t="s">
        <v>64</v>
      </c>
      <c r="U16947" t="s">
        <v>65</v>
      </c>
      <c r="V16947" t="s">
        <v>66</v>
      </c>
      <c r="W16947" t="s">
        <v>78</v>
      </c>
      <c r="X16947">
        <v>1</v>
      </c>
      <c r="Y16947" t="s">
        <v>13138</v>
      </c>
      <c r="AA16947" t="s">
        <v>2102</v>
      </c>
      <c r="AB16947" s="2">
        <v>39383</v>
      </c>
      <c r="AC16947" t="s">
        <v>81</v>
      </c>
      <c r="AD16947" t="s">
        <v>72405</v>
      </c>
    </row>
    <row r="16948" spans="1:30" x14ac:dyDescent="0.35">
      <c r="A16948">
        <v>27946</v>
      </c>
      <c r="B16948">
        <v>272</v>
      </c>
      <c r="C16948" t="s">
        <v>72406</v>
      </c>
      <c r="E16948" t="s">
        <v>5216</v>
      </c>
      <c r="G16948" t="s">
        <v>25344</v>
      </c>
      <c r="H16948" t="b">
        <v>0</v>
      </c>
      <c r="I16948" s="2">
        <v>19847</v>
      </c>
      <c r="J16948" t="s">
        <v>59</v>
      </c>
      <c r="L16948" t="s">
        <v>94</v>
      </c>
      <c r="M16948" t="s">
        <v>72407</v>
      </c>
      <c r="N16948">
        <v>170000</v>
      </c>
      <c r="O16948">
        <v>0</v>
      </c>
      <c r="P16948">
        <v>4</v>
      </c>
      <c r="Q16948" t="s">
        <v>203</v>
      </c>
      <c r="R16948" t="s">
        <v>204</v>
      </c>
      <c r="S16948" t="s">
        <v>205</v>
      </c>
      <c r="T16948" t="s">
        <v>64</v>
      </c>
      <c r="U16948" t="s">
        <v>65</v>
      </c>
      <c r="V16948" t="s">
        <v>66</v>
      </c>
      <c r="W16948" t="s">
        <v>78</v>
      </c>
      <c r="X16948">
        <v>4</v>
      </c>
      <c r="Y16948" t="s">
        <v>72408</v>
      </c>
      <c r="AA16948" t="s">
        <v>207</v>
      </c>
      <c r="AB16948" s="2">
        <v>39590</v>
      </c>
      <c r="AC16948" t="s">
        <v>133</v>
      </c>
      <c r="AD16948" t="s">
        <v>72409</v>
      </c>
    </row>
    <row r="16949" spans="1:30" x14ac:dyDescent="0.35">
      <c r="A16949">
        <v>27947</v>
      </c>
      <c r="B16949">
        <v>134</v>
      </c>
      <c r="C16949" t="s">
        <v>72410</v>
      </c>
      <c r="E16949" t="s">
        <v>6991</v>
      </c>
      <c r="G16949" t="s">
        <v>478</v>
      </c>
      <c r="H16949" t="b">
        <v>0</v>
      </c>
      <c r="I16949" s="2">
        <v>19642</v>
      </c>
      <c r="J16949" t="s">
        <v>76</v>
      </c>
      <c r="L16949" t="s">
        <v>94</v>
      </c>
      <c r="M16949" t="s">
        <v>72411</v>
      </c>
      <c r="N16949">
        <v>110000</v>
      </c>
      <c r="O16949">
        <v>2</v>
      </c>
      <c r="P16949">
        <v>5</v>
      </c>
      <c r="Q16949" t="s">
        <v>184</v>
      </c>
      <c r="R16949" t="s">
        <v>185</v>
      </c>
      <c r="S16949" t="s">
        <v>186</v>
      </c>
      <c r="T16949" t="s">
        <v>64</v>
      </c>
      <c r="U16949" t="s">
        <v>65</v>
      </c>
      <c r="V16949" t="s">
        <v>66</v>
      </c>
      <c r="W16949" t="s">
        <v>78</v>
      </c>
      <c r="X16949">
        <v>2</v>
      </c>
      <c r="Y16949" t="s">
        <v>72412</v>
      </c>
      <c r="AA16949" t="s">
        <v>1596</v>
      </c>
      <c r="AB16949" s="2">
        <v>39568</v>
      </c>
      <c r="AC16949" t="s">
        <v>133</v>
      </c>
      <c r="AD16949" t="s">
        <v>72413</v>
      </c>
    </row>
    <row r="16950" spans="1:30" x14ac:dyDescent="0.35">
      <c r="A16950">
        <v>27948</v>
      </c>
      <c r="B16950">
        <v>150</v>
      </c>
      <c r="C16950" t="s">
        <v>72414</v>
      </c>
      <c r="D16950" t="s">
        <v>4963</v>
      </c>
      <c r="E16950" t="s">
        <v>72415</v>
      </c>
      <c r="F16950" t="s">
        <v>9947</v>
      </c>
      <c r="G16950" t="s">
        <v>72416</v>
      </c>
      <c r="H16950" t="b">
        <v>0</v>
      </c>
      <c r="I16950" s="2">
        <v>19566</v>
      </c>
      <c r="J16950" t="s">
        <v>59</v>
      </c>
      <c r="L16950" t="s">
        <v>59</v>
      </c>
      <c r="M16950" t="s">
        <v>72417</v>
      </c>
      <c r="N16950">
        <v>120000</v>
      </c>
      <c r="O16950">
        <v>2</v>
      </c>
      <c r="P16950">
        <v>5</v>
      </c>
      <c r="Q16950" t="s">
        <v>61</v>
      </c>
      <c r="R16950" t="s">
        <v>62</v>
      </c>
      <c r="S16950" t="s">
        <v>63</v>
      </c>
      <c r="T16950" t="s">
        <v>160</v>
      </c>
      <c r="U16950" t="s">
        <v>161</v>
      </c>
      <c r="V16950" t="s">
        <v>162</v>
      </c>
      <c r="W16950" t="s">
        <v>67</v>
      </c>
      <c r="X16950">
        <v>2</v>
      </c>
      <c r="Y16950" t="s">
        <v>72418</v>
      </c>
      <c r="AA16950" t="s">
        <v>72419</v>
      </c>
      <c r="AB16950" s="2">
        <v>39417</v>
      </c>
      <c r="AC16950" t="s">
        <v>133</v>
      </c>
      <c r="AD16950" t="s">
        <v>72420</v>
      </c>
    </row>
    <row r="16951" spans="1:30" x14ac:dyDescent="0.35">
      <c r="A16951">
        <v>27949</v>
      </c>
      <c r="B16951">
        <v>279</v>
      </c>
      <c r="C16951" t="s">
        <v>72421</v>
      </c>
      <c r="E16951" t="s">
        <v>1107</v>
      </c>
      <c r="F16951" t="s">
        <v>595</v>
      </c>
      <c r="G16951" t="s">
        <v>256</v>
      </c>
      <c r="H16951" t="b">
        <v>0</v>
      </c>
      <c r="I16951" s="2">
        <v>19416</v>
      </c>
      <c r="J16951" t="s">
        <v>76</v>
      </c>
      <c r="L16951" t="s">
        <v>59</v>
      </c>
      <c r="M16951" t="s">
        <v>72422</v>
      </c>
      <c r="N16951">
        <v>170000</v>
      </c>
      <c r="O16951">
        <v>0</v>
      </c>
      <c r="P16951">
        <v>5</v>
      </c>
      <c r="Q16951" t="s">
        <v>61</v>
      </c>
      <c r="R16951" t="s">
        <v>62</v>
      </c>
      <c r="S16951" t="s">
        <v>63</v>
      </c>
      <c r="T16951" t="s">
        <v>160</v>
      </c>
      <c r="U16951" t="s">
        <v>161</v>
      </c>
      <c r="V16951" t="s">
        <v>162</v>
      </c>
      <c r="W16951" t="s">
        <v>78</v>
      </c>
      <c r="X16951">
        <v>3</v>
      </c>
      <c r="Y16951" t="s">
        <v>17667</v>
      </c>
      <c r="AA16951" t="s">
        <v>2191</v>
      </c>
      <c r="AB16951" s="2">
        <v>39271</v>
      </c>
      <c r="AC16951" t="s">
        <v>81</v>
      </c>
      <c r="AD16951" t="s">
        <v>72423</v>
      </c>
    </row>
    <row r="16952" spans="1:30" x14ac:dyDescent="0.35">
      <c r="A16952">
        <v>27950</v>
      </c>
      <c r="B16952">
        <v>184</v>
      </c>
      <c r="C16952" t="s">
        <v>72424</v>
      </c>
      <c r="E16952" t="s">
        <v>136</v>
      </c>
      <c r="G16952" t="s">
        <v>2691</v>
      </c>
      <c r="H16952" t="b">
        <v>0</v>
      </c>
      <c r="I16952" s="2">
        <v>19112</v>
      </c>
      <c r="J16952" t="s">
        <v>59</v>
      </c>
      <c r="L16952" t="s">
        <v>59</v>
      </c>
      <c r="M16952" t="s">
        <v>72425</v>
      </c>
      <c r="N16952">
        <v>80000</v>
      </c>
      <c r="O16952">
        <v>4</v>
      </c>
      <c r="P16952">
        <v>1</v>
      </c>
      <c r="Q16952" t="s">
        <v>184</v>
      </c>
      <c r="R16952" t="s">
        <v>185</v>
      </c>
      <c r="S16952" t="s">
        <v>186</v>
      </c>
      <c r="T16952" t="s">
        <v>64</v>
      </c>
      <c r="U16952" t="s">
        <v>65</v>
      </c>
      <c r="V16952" t="s">
        <v>66</v>
      </c>
      <c r="W16952" t="s">
        <v>67</v>
      </c>
      <c r="X16952">
        <v>2</v>
      </c>
      <c r="Y16952" t="s">
        <v>36228</v>
      </c>
      <c r="AA16952" t="s">
        <v>2120</v>
      </c>
      <c r="AB16952" s="2">
        <v>39577</v>
      </c>
      <c r="AC16952" t="s">
        <v>133</v>
      </c>
      <c r="AD16952" t="s">
        <v>72426</v>
      </c>
    </row>
    <row r="16953" spans="1:30" x14ac:dyDescent="0.35">
      <c r="A16953">
        <v>27951</v>
      </c>
      <c r="B16953">
        <v>204</v>
      </c>
      <c r="C16953" t="s">
        <v>72427</v>
      </c>
      <c r="E16953" t="s">
        <v>2172</v>
      </c>
      <c r="G16953" t="s">
        <v>85</v>
      </c>
      <c r="H16953" t="b">
        <v>0</v>
      </c>
      <c r="I16953" s="2">
        <v>19187</v>
      </c>
      <c r="J16953" t="s">
        <v>76</v>
      </c>
      <c r="L16953" t="s">
        <v>59</v>
      </c>
      <c r="M16953" t="s">
        <v>72428</v>
      </c>
      <c r="N16953">
        <v>80000</v>
      </c>
      <c r="O16953">
        <v>4</v>
      </c>
      <c r="P16953">
        <v>1</v>
      </c>
      <c r="Q16953" t="s">
        <v>184</v>
      </c>
      <c r="R16953" t="s">
        <v>185</v>
      </c>
      <c r="S16953" t="s">
        <v>186</v>
      </c>
      <c r="T16953" t="s">
        <v>64</v>
      </c>
      <c r="U16953" t="s">
        <v>65</v>
      </c>
      <c r="V16953" t="s">
        <v>66</v>
      </c>
      <c r="W16953" t="s">
        <v>78</v>
      </c>
      <c r="X16953">
        <v>2</v>
      </c>
      <c r="Y16953" t="s">
        <v>72429</v>
      </c>
      <c r="AA16953" t="s">
        <v>2256</v>
      </c>
      <c r="AB16953" s="2">
        <v>39615</v>
      </c>
      <c r="AC16953" t="s">
        <v>89</v>
      </c>
      <c r="AD16953" t="s">
        <v>72430</v>
      </c>
    </row>
    <row r="16954" spans="1:30" x14ac:dyDescent="0.35">
      <c r="A16954">
        <v>27952</v>
      </c>
      <c r="B16954">
        <v>144</v>
      </c>
      <c r="C16954" t="s">
        <v>72431</v>
      </c>
      <c r="E16954" t="s">
        <v>2172</v>
      </c>
      <c r="G16954" t="s">
        <v>705</v>
      </c>
      <c r="H16954" t="b">
        <v>0</v>
      </c>
      <c r="I16954" s="2">
        <v>19166</v>
      </c>
      <c r="J16954" t="s">
        <v>59</v>
      </c>
      <c r="L16954" t="s">
        <v>59</v>
      </c>
      <c r="M16954" t="s">
        <v>72432</v>
      </c>
      <c r="N16954">
        <v>90000</v>
      </c>
      <c r="O16954">
        <v>4</v>
      </c>
      <c r="P16954">
        <v>1</v>
      </c>
      <c r="Q16954" t="s">
        <v>203</v>
      </c>
      <c r="R16954" t="s">
        <v>204</v>
      </c>
      <c r="S16954" t="s">
        <v>205</v>
      </c>
      <c r="T16954" t="s">
        <v>64</v>
      </c>
      <c r="U16954" t="s">
        <v>65</v>
      </c>
      <c r="V16954" t="s">
        <v>66</v>
      </c>
      <c r="W16954" t="s">
        <v>78</v>
      </c>
      <c r="X16954">
        <v>2</v>
      </c>
      <c r="Y16954" t="s">
        <v>72433</v>
      </c>
      <c r="AA16954" t="s">
        <v>776</v>
      </c>
      <c r="AB16954" s="2">
        <v>39445</v>
      </c>
      <c r="AC16954" t="s">
        <v>89</v>
      </c>
      <c r="AD16954" t="s">
        <v>72434</v>
      </c>
    </row>
    <row r="16955" spans="1:30" x14ac:dyDescent="0.35">
      <c r="A16955">
        <v>27953</v>
      </c>
      <c r="B16955">
        <v>262</v>
      </c>
      <c r="C16955" t="s">
        <v>72435</v>
      </c>
      <c r="E16955" t="s">
        <v>2358</v>
      </c>
      <c r="G16955" t="s">
        <v>345</v>
      </c>
      <c r="H16955" t="b">
        <v>0</v>
      </c>
      <c r="I16955" s="2">
        <v>19128</v>
      </c>
      <c r="J16955" t="s">
        <v>59</v>
      </c>
      <c r="L16955" t="s">
        <v>94</v>
      </c>
      <c r="M16955" t="s">
        <v>72436</v>
      </c>
      <c r="N16955">
        <v>160000</v>
      </c>
      <c r="O16955">
        <v>4</v>
      </c>
      <c r="P16955">
        <v>5</v>
      </c>
      <c r="Q16955" t="s">
        <v>184</v>
      </c>
      <c r="R16955" t="s">
        <v>185</v>
      </c>
      <c r="S16955" t="s">
        <v>186</v>
      </c>
      <c r="T16955" t="s">
        <v>64</v>
      </c>
      <c r="U16955" t="s">
        <v>65</v>
      </c>
      <c r="V16955" t="s">
        <v>66</v>
      </c>
      <c r="W16955" t="s">
        <v>67</v>
      </c>
      <c r="X16955">
        <v>2</v>
      </c>
      <c r="Y16955" t="s">
        <v>11005</v>
      </c>
      <c r="AA16955" t="s">
        <v>2337</v>
      </c>
      <c r="AB16955" s="2">
        <v>39310</v>
      </c>
      <c r="AC16955" t="s">
        <v>81</v>
      </c>
      <c r="AD16955" t="s">
        <v>72437</v>
      </c>
    </row>
    <row r="16956" spans="1:30" x14ac:dyDescent="0.35">
      <c r="A16956">
        <v>27954</v>
      </c>
      <c r="B16956">
        <v>192</v>
      </c>
      <c r="C16956" t="s">
        <v>72438</v>
      </c>
      <c r="E16956" t="s">
        <v>2435</v>
      </c>
      <c r="F16956" t="s">
        <v>4383</v>
      </c>
      <c r="G16956" t="s">
        <v>5119</v>
      </c>
      <c r="H16956" t="b">
        <v>0</v>
      </c>
      <c r="I16956" s="2">
        <v>18842</v>
      </c>
      <c r="J16956" t="s">
        <v>76</v>
      </c>
      <c r="L16956" t="s">
        <v>94</v>
      </c>
      <c r="M16956" t="s">
        <v>72439</v>
      </c>
      <c r="N16956">
        <v>80000</v>
      </c>
      <c r="O16956">
        <v>4</v>
      </c>
      <c r="P16956">
        <v>1</v>
      </c>
      <c r="Q16956" t="s">
        <v>203</v>
      </c>
      <c r="R16956" t="s">
        <v>204</v>
      </c>
      <c r="S16956" t="s">
        <v>205</v>
      </c>
      <c r="T16956" t="s">
        <v>64</v>
      </c>
      <c r="U16956" t="s">
        <v>65</v>
      </c>
      <c r="V16956" t="s">
        <v>66</v>
      </c>
      <c r="W16956" t="s">
        <v>78</v>
      </c>
      <c r="X16956">
        <v>3</v>
      </c>
      <c r="Y16956" t="s">
        <v>72440</v>
      </c>
      <c r="AA16956" t="s">
        <v>807</v>
      </c>
      <c r="AB16956" s="2">
        <v>39500</v>
      </c>
      <c r="AC16956" t="s">
        <v>89</v>
      </c>
      <c r="AD16956" t="s">
        <v>72441</v>
      </c>
    </row>
    <row r="16957" spans="1:30" x14ac:dyDescent="0.35">
      <c r="A16957">
        <v>27955</v>
      </c>
      <c r="B16957">
        <v>231</v>
      </c>
      <c r="C16957" t="s">
        <v>72442</v>
      </c>
      <c r="E16957" t="s">
        <v>2225</v>
      </c>
      <c r="F16957" t="s">
        <v>59</v>
      </c>
      <c r="G16957" t="s">
        <v>1045</v>
      </c>
      <c r="H16957" t="b">
        <v>0</v>
      </c>
      <c r="I16957" s="2">
        <v>18776</v>
      </c>
      <c r="J16957" t="s">
        <v>59</v>
      </c>
      <c r="L16957" t="s">
        <v>59</v>
      </c>
      <c r="M16957" t="s">
        <v>72443</v>
      </c>
      <c r="N16957">
        <v>130000</v>
      </c>
      <c r="O16957">
        <v>4</v>
      </c>
      <c r="P16957">
        <v>5</v>
      </c>
      <c r="Q16957" t="s">
        <v>203</v>
      </c>
      <c r="R16957" t="s">
        <v>204</v>
      </c>
      <c r="S16957" t="s">
        <v>205</v>
      </c>
      <c r="T16957" t="s">
        <v>64</v>
      </c>
      <c r="U16957" t="s">
        <v>65</v>
      </c>
      <c r="V16957" t="s">
        <v>66</v>
      </c>
      <c r="W16957" t="s">
        <v>78</v>
      </c>
      <c r="X16957">
        <v>3</v>
      </c>
      <c r="Y16957" t="s">
        <v>32197</v>
      </c>
      <c r="AA16957" t="s">
        <v>484</v>
      </c>
      <c r="AB16957" s="2">
        <v>39438</v>
      </c>
      <c r="AC16957" t="s">
        <v>133</v>
      </c>
      <c r="AD16957" t="s">
        <v>72444</v>
      </c>
    </row>
    <row r="16958" spans="1:30" x14ac:dyDescent="0.35">
      <c r="A16958">
        <v>27956</v>
      </c>
      <c r="B16958">
        <v>258</v>
      </c>
      <c r="C16958" t="s">
        <v>72445</v>
      </c>
      <c r="E16958" t="s">
        <v>2219</v>
      </c>
      <c r="G16958" t="s">
        <v>2299</v>
      </c>
      <c r="H16958" t="b">
        <v>0</v>
      </c>
      <c r="I16958" s="2">
        <v>18732</v>
      </c>
      <c r="J16958" t="s">
        <v>59</v>
      </c>
      <c r="L16958" t="s">
        <v>59</v>
      </c>
      <c r="M16958" t="s">
        <v>72446</v>
      </c>
      <c r="N16958">
        <v>130000</v>
      </c>
      <c r="O16958">
        <v>4</v>
      </c>
      <c r="P16958">
        <v>5</v>
      </c>
      <c r="Q16958" t="s">
        <v>203</v>
      </c>
      <c r="R16958" t="s">
        <v>204</v>
      </c>
      <c r="S16958" t="s">
        <v>205</v>
      </c>
      <c r="T16958" t="s">
        <v>64</v>
      </c>
      <c r="U16958" t="s">
        <v>65</v>
      </c>
      <c r="V16958" t="s">
        <v>66</v>
      </c>
      <c r="W16958" t="s">
        <v>67</v>
      </c>
      <c r="X16958">
        <v>3</v>
      </c>
      <c r="Y16958" t="s">
        <v>26591</v>
      </c>
      <c r="AA16958" t="s">
        <v>111</v>
      </c>
      <c r="AB16958" s="2">
        <v>39319</v>
      </c>
      <c r="AC16958" t="s">
        <v>81</v>
      </c>
      <c r="AD16958" t="s">
        <v>72447</v>
      </c>
    </row>
    <row r="16959" spans="1:30" x14ac:dyDescent="0.35">
      <c r="A16959">
        <v>27957</v>
      </c>
      <c r="B16959">
        <v>262</v>
      </c>
      <c r="C16959" t="s">
        <v>72448</v>
      </c>
      <c r="E16959" t="s">
        <v>15468</v>
      </c>
      <c r="G16959" t="s">
        <v>5407</v>
      </c>
      <c r="H16959" t="b">
        <v>0</v>
      </c>
      <c r="I16959" s="2">
        <v>18679</v>
      </c>
      <c r="J16959" t="s">
        <v>76</v>
      </c>
      <c r="L16959" t="s">
        <v>94</v>
      </c>
      <c r="M16959" t="s">
        <v>72449</v>
      </c>
      <c r="N16959">
        <v>130000</v>
      </c>
      <c r="O16959">
        <v>4</v>
      </c>
      <c r="P16959">
        <v>5</v>
      </c>
      <c r="Q16959" t="s">
        <v>203</v>
      </c>
      <c r="R16959" t="s">
        <v>204</v>
      </c>
      <c r="S16959" t="s">
        <v>205</v>
      </c>
      <c r="T16959" t="s">
        <v>64</v>
      </c>
      <c r="U16959" t="s">
        <v>65</v>
      </c>
      <c r="V16959" t="s">
        <v>66</v>
      </c>
      <c r="W16959" t="s">
        <v>78</v>
      </c>
      <c r="X16959">
        <v>3</v>
      </c>
      <c r="Y16959" t="s">
        <v>47823</v>
      </c>
      <c r="AA16959" t="s">
        <v>2136</v>
      </c>
      <c r="AB16959" s="2">
        <v>39357</v>
      </c>
      <c r="AC16959" t="s">
        <v>133</v>
      </c>
      <c r="AD16959" t="s">
        <v>72450</v>
      </c>
    </row>
    <row r="16960" spans="1:30" x14ac:dyDescent="0.35">
      <c r="A16960">
        <v>27958</v>
      </c>
      <c r="B16960">
        <v>265</v>
      </c>
      <c r="C16960" t="s">
        <v>72451</v>
      </c>
      <c r="E16960" t="s">
        <v>969</v>
      </c>
      <c r="F16960" t="s">
        <v>115</v>
      </c>
      <c r="G16960" t="s">
        <v>1883</v>
      </c>
      <c r="H16960" t="b">
        <v>0</v>
      </c>
      <c r="I16960" s="2">
        <v>18863</v>
      </c>
      <c r="J16960" t="s">
        <v>76</v>
      </c>
      <c r="L16960" t="s">
        <v>59</v>
      </c>
      <c r="M16960" t="s">
        <v>72452</v>
      </c>
      <c r="N16960">
        <v>150000</v>
      </c>
      <c r="O16960">
        <v>4</v>
      </c>
      <c r="P16960">
        <v>5</v>
      </c>
      <c r="Q16960" t="s">
        <v>61</v>
      </c>
      <c r="R16960" t="s">
        <v>62</v>
      </c>
      <c r="S16960" t="s">
        <v>63</v>
      </c>
      <c r="T16960" t="s">
        <v>160</v>
      </c>
      <c r="U16960" t="s">
        <v>161</v>
      </c>
      <c r="V16960" t="s">
        <v>162</v>
      </c>
      <c r="W16960" t="s">
        <v>78</v>
      </c>
      <c r="X16960">
        <v>3</v>
      </c>
      <c r="Y16960" t="s">
        <v>40444</v>
      </c>
      <c r="AA16960" t="s">
        <v>1622</v>
      </c>
      <c r="AB16960" s="2">
        <v>39617</v>
      </c>
      <c r="AC16960" t="s">
        <v>133</v>
      </c>
      <c r="AD16960" t="s">
        <v>72453</v>
      </c>
    </row>
    <row r="16961" spans="1:30" x14ac:dyDescent="0.35">
      <c r="A16961">
        <v>27959</v>
      </c>
      <c r="B16961">
        <v>158</v>
      </c>
      <c r="C16961" t="s">
        <v>72454</v>
      </c>
      <c r="E16961" t="s">
        <v>3353</v>
      </c>
      <c r="F16961" t="s">
        <v>94</v>
      </c>
      <c r="G16961" t="s">
        <v>308</v>
      </c>
      <c r="H16961" t="b">
        <v>0</v>
      </c>
      <c r="I16961" s="2">
        <v>18518</v>
      </c>
      <c r="J16961" t="s">
        <v>76</v>
      </c>
      <c r="L16961" t="s">
        <v>59</v>
      </c>
      <c r="M16961" t="s">
        <v>72455</v>
      </c>
      <c r="N16961">
        <v>110000</v>
      </c>
      <c r="O16961">
        <v>4</v>
      </c>
      <c r="P16961">
        <v>5</v>
      </c>
      <c r="Q16961" t="s">
        <v>184</v>
      </c>
      <c r="R16961" t="s">
        <v>185</v>
      </c>
      <c r="S16961" t="s">
        <v>186</v>
      </c>
      <c r="T16961" t="s">
        <v>160</v>
      </c>
      <c r="U16961" t="s">
        <v>161</v>
      </c>
      <c r="V16961" t="s">
        <v>162</v>
      </c>
      <c r="W16961" t="s">
        <v>78</v>
      </c>
      <c r="X16961">
        <v>2</v>
      </c>
      <c r="Y16961" t="s">
        <v>13601</v>
      </c>
      <c r="AA16961" t="s">
        <v>154</v>
      </c>
      <c r="AB16961" s="2">
        <v>39480</v>
      </c>
      <c r="AC16961" t="s">
        <v>133</v>
      </c>
      <c r="AD16961" t="s">
        <v>72456</v>
      </c>
    </row>
    <row r="16962" spans="1:30" x14ac:dyDescent="0.35">
      <c r="A16962">
        <v>27960</v>
      </c>
      <c r="B16962">
        <v>160</v>
      </c>
      <c r="C16962" t="s">
        <v>72457</v>
      </c>
      <c r="E16962" t="s">
        <v>4200</v>
      </c>
      <c r="G16962" t="s">
        <v>4527</v>
      </c>
      <c r="H16962" t="b">
        <v>0</v>
      </c>
      <c r="I16962" s="2">
        <v>18589</v>
      </c>
      <c r="J16962" t="s">
        <v>59</v>
      </c>
      <c r="L16962" t="s">
        <v>59</v>
      </c>
      <c r="M16962" t="s">
        <v>72458</v>
      </c>
      <c r="N16962">
        <v>110000</v>
      </c>
      <c r="O16962">
        <v>4</v>
      </c>
      <c r="P16962">
        <v>5</v>
      </c>
      <c r="Q16962" t="s">
        <v>184</v>
      </c>
      <c r="R16962" t="s">
        <v>185</v>
      </c>
      <c r="S16962" t="s">
        <v>186</v>
      </c>
      <c r="T16962" t="s">
        <v>160</v>
      </c>
      <c r="U16962" t="s">
        <v>161</v>
      </c>
      <c r="V16962" t="s">
        <v>162</v>
      </c>
      <c r="W16962" t="s">
        <v>67</v>
      </c>
      <c r="X16962">
        <v>2</v>
      </c>
      <c r="Y16962" t="s">
        <v>72459</v>
      </c>
      <c r="AA16962" t="s">
        <v>290</v>
      </c>
      <c r="AB16962" s="2">
        <v>39377</v>
      </c>
      <c r="AC16962" t="s">
        <v>133</v>
      </c>
      <c r="AD16962" t="s">
        <v>72460</v>
      </c>
    </row>
    <row r="16963" spans="1:30" x14ac:dyDescent="0.35">
      <c r="A16963">
        <v>27961</v>
      </c>
      <c r="B16963">
        <v>191</v>
      </c>
      <c r="C16963" t="s">
        <v>72461</v>
      </c>
      <c r="E16963" t="s">
        <v>263</v>
      </c>
      <c r="F16963" t="s">
        <v>1108</v>
      </c>
      <c r="G16963" t="s">
        <v>431</v>
      </c>
      <c r="H16963" t="b">
        <v>0</v>
      </c>
      <c r="I16963" s="2">
        <v>18042</v>
      </c>
      <c r="J16963" t="s">
        <v>59</v>
      </c>
      <c r="L16963" t="s">
        <v>59</v>
      </c>
      <c r="M16963" t="s">
        <v>72462</v>
      </c>
      <c r="N16963">
        <v>70000</v>
      </c>
      <c r="O16963">
        <v>5</v>
      </c>
      <c r="P16963">
        <v>1</v>
      </c>
      <c r="Q16963" t="s">
        <v>266</v>
      </c>
      <c r="R16963" t="s">
        <v>267</v>
      </c>
      <c r="S16963" t="s">
        <v>268</v>
      </c>
      <c r="T16963" t="s">
        <v>187</v>
      </c>
      <c r="U16963" t="s">
        <v>188</v>
      </c>
      <c r="V16963" t="s">
        <v>189</v>
      </c>
      <c r="W16963" t="s">
        <v>67</v>
      </c>
      <c r="X16963">
        <v>3</v>
      </c>
      <c r="Y16963" t="s">
        <v>48020</v>
      </c>
      <c r="AA16963" t="s">
        <v>835</v>
      </c>
      <c r="AB16963" s="2">
        <v>39349</v>
      </c>
      <c r="AC16963" t="s">
        <v>133</v>
      </c>
      <c r="AD16963" t="s">
        <v>72463</v>
      </c>
    </row>
    <row r="16964" spans="1:30" x14ac:dyDescent="0.35">
      <c r="A16964">
        <v>27962</v>
      </c>
      <c r="B16964">
        <v>187</v>
      </c>
      <c r="C16964" t="s">
        <v>72464</v>
      </c>
      <c r="E16964" t="s">
        <v>8596</v>
      </c>
      <c r="F16964" t="s">
        <v>59</v>
      </c>
      <c r="G16964" t="s">
        <v>360</v>
      </c>
      <c r="H16964" t="b">
        <v>0</v>
      </c>
      <c r="I16964" s="2">
        <v>18207</v>
      </c>
      <c r="J16964" t="s">
        <v>76</v>
      </c>
      <c r="L16964" t="s">
        <v>94</v>
      </c>
      <c r="M16964" t="s">
        <v>72465</v>
      </c>
      <c r="N16964">
        <v>80000</v>
      </c>
      <c r="O16964">
        <v>5</v>
      </c>
      <c r="P16964">
        <v>1</v>
      </c>
      <c r="Q16964" t="s">
        <v>203</v>
      </c>
      <c r="R16964" t="s">
        <v>204</v>
      </c>
      <c r="S16964" t="s">
        <v>205</v>
      </c>
      <c r="T16964" t="s">
        <v>160</v>
      </c>
      <c r="U16964" t="s">
        <v>161</v>
      </c>
      <c r="V16964" t="s">
        <v>162</v>
      </c>
      <c r="W16964" t="s">
        <v>67</v>
      </c>
      <c r="X16964">
        <v>3</v>
      </c>
      <c r="Y16964" t="s">
        <v>2635</v>
      </c>
      <c r="AA16964" t="s">
        <v>764</v>
      </c>
      <c r="AB16964" s="2">
        <v>39478</v>
      </c>
      <c r="AC16964" t="s">
        <v>133</v>
      </c>
      <c r="AD16964" t="s">
        <v>72466</v>
      </c>
    </row>
    <row r="16965" spans="1:30" x14ac:dyDescent="0.35">
      <c r="A16965">
        <v>27963</v>
      </c>
      <c r="B16965">
        <v>132</v>
      </c>
      <c r="C16965" t="s">
        <v>72467</v>
      </c>
      <c r="E16965" t="s">
        <v>6542</v>
      </c>
      <c r="F16965" t="s">
        <v>2430</v>
      </c>
      <c r="G16965" t="s">
        <v>333</v>
      </c>
      <c r="H16965" t="b">
        <v>0</v>
      </c>
      <c r="I16965" s="2">
        <v>18136</v>
      </c>
      <c r="J16965" t="s">
        <v>59</v>
      </c>
      <c r="L16965" t="s">
        <v>94</v>
      </c>
      <c r="M16965" t="s">
        <v>72468</v>
      </c>
      <c r="N16965">
        <v>120000</v>
      </c>
      <c r="O16965">
        <v>4</v>
      </c>
      <c r="P16965">
        <v>5</v>
      </c>
      <c r="Q16965" t="s">
        <v>184</v>
      </c>
      <c r="R16965" t="s">
        <v>185</v>
      </c>
      <c r="S16965" t="s">
        <v>186</v>
      </c>
      <c r="T16965" t="s">
        <v>160</v>
      </c>
      <c r="U16965" t="s">
        <v>161</v>
      </c>
      <c r="V16965" t="s">
        <v>162</v>
      </c>
      <c r="W16965" t="s">
        <v>67</v>
      </c>
      <c r="X16965">
        <v>3</v>
      </c>
      <c r="Y16965" t="s">
        <v>72469</v>
      </c>
      <c r="AA16965" t="s">
        <v>2191</v>
      </c>
      <c r="AB16965" s="2">
        <v>39613</v>
      </c>
      <c r="AC16965" t="s">
        <v>133</v>
      </c>
      <c r="AD16965" t="s">
        <v>72470</v>
      </c>
    </row>
    <row r="16966" spans="1:30" x14ac:dyDescent="0.35">
      <c r="A16966">
        <v>27964</v>
      </c>
      <c r="B16966">
        <v>243</v>
      </c>
      <c r="C16966" t="s">
        <v>72471</v>
      </c>
      <c r="E16966" t="s">
        <v>2292</v>
      </c>
      <c r="G16966" t="s">
        <v>2253</v>
      </c>
      <c r="H16966" t="b">
        <v>0</v>
      </c>
      <c r="I16966" s="2">
        <v>18032</v>
      </c>
      <c r="J16966" t="s">
        <v>76</v>
      </c>
      <c r="L16966" t="s">
        <v>94</v>
      </c>
      <c r="M16966" t="s">
        <v>72472</v>
      </c>
      <c r="N16966">
        <v>150000</v>
      </c>
      <c r="O16966">
        <v>3</v>
      </c>
      <c r="P16966">
        <v>5</v>
      </c>
      <c r="Q16966" t="s">
        <v>203</v>
      </c>
      <c r="R16966" t="s">
        <v>204</v>
      </c>
      <c r="S16966" t="s">
        <v>205</v>
      </c>
      <c r="T16966" t="s">
        <v>160</v>
      </c>
      <c r="U16966" t="s">
        <v>161</v>
      </c>
      <c r="V16966" t="s">
        <v>162</v>
      </c>
      <c r="W16966" t="s">
        <v>78</v>
      </c>
      <c r="X16966">
        <v>4</v>
      </c>
      <c r="Y16966" t="s">
        <v>72473</v>
      </c>
      <c r="AA16966" t="s">
        <v>6047</v>
      </c>
      <c r="AB16966" s="2">
        <v>39391</v>
      </c>
      <c r="AC16966" t="s">
        <v>133</v>
      </c>
      <c r="AD16966" t="s">
        <v>72474</v>
      </c>
    </row>
    <row r="16967" spans="1:30" x14ac:dyDescent="0.35">
      <c r="A16967">
        <v>27965</v>
      </c>
      <c r="B16967">
        <v>260</v>
      </c>
      <c r="C16967" t="s">
        <v>72475</v>
      </c>
      <c r="E16967" t="s">
        <v>825</v>
      </c>
      <c r="G16967" t="s">
        <v>2629</v>
      </c>
      <c r="H16967" t="b">
        <v>0</v>
      </c>
      <c r="I16967" s="2">
        <v>18031</v>
      </c>
      <c r="J16967" t="s">
        <v>76</v>
      </c>
      <c r="L16967" t="s">
        <v>94</v>
      </c>
      <c r="M16967" t="s">
        <v>72476</v>
      </c>
      <c r="N16967">
        <v>160000</v>
      </c>
      <c r="O16967">
        <v>4</v>
      </c>
      <c r="P16967">
        <v>5</v>
      </c>
      <c r="Q16967" t="s">
        <v>203</v>
      </c>
      <c r="R16967" t="s">
        <v>204</v>
      </c>
      <c r="S16967" t="s">
        <v>205</v>
      </c>
      <c r="T16967" t="s">
        <v>160</v>
      </c>
      <c r="U16967" t="s">
        <v>161</v>
      </c>
      <c r="V16967" t="s">
        <v>162</v>
      </c>
      <c r="W16967" t="s">
        <v>78</v>
      </c>
      <c r="X16967">
        <v>4</v>
      </c>
      <c r="Y16967" t="s">
        <v>32099</v>
      </c>
      <c r="AA16967" t="s">
        <v>636</v>
      </c>
      <c r="AB16967" s="2">
        <v>39335</v>
      </c>
      <c r="AC16967" t="s">
        <v>81</v>
      </c>
      <c r="AD16967" t="s">
        <v>72477</v>
      </c>
    </row>
    <row r="16968" spans="1:30" x14ac:dyDescent="0.35">
      <c r="A16968">
        <v>27966</v>
      </c>
      <c r="B16968">
        <v>211</v>
      </c>
      <c r="C16968" t="s">
        <v>72478</v>
      </c>
      <c r="E16968" t="s">
        <v>1780</v>
      </c>
      <c r="G16968" t="s">
        <v>3589</v>
      </c>
      <c r="H16968" t="b">
        <v>0</v>
      </c>
      <c r="I16968" s="2">
        <v>17576</v>
      </c>
      <c r="J16968" t="s">
        <v>76</v>
      </c>
      <c r="L16968" t="s">
        <v>94</v>
      </c>
      <c r="M16968" t="s">
        <v>72479</v>
      </c>
      <c r="N16968">
        <v>80000</v>
      </c>
      <c r="O16968">
        <v>5</v>
      </c>
      <c r="P16968">
        <v>1</v>
      </c>
      <c r="Q16968" t="s">
        <v>203</v>
      </c>
      <c r="R16968" t="s">
        <v>204</v>
      </c>
      <c r="S16968" t="s">
        <v>205</v>
      </c>
      <c r="T16968" t="s">
        <v>160</v>
      </c>
      <c r="U16968" t="s">
        <v>161</v>
      </c>
      <c r="V16968" t="s">
        <v>162</v>
      </c>
      <c r="W16968" t="s">
        <v>67</v>
      </c>
      <c r="X16968">
        <v>4</v>
      </c>
      <c r="Y16968" t="s">
        <v>72058</v>
      </c>
      <c r="AA16968" t="s">
        <v>270</v>
      </c>
      <c r="AB16968" s="2">
        <v>39350</v>
      </c>
      <c r="AC16968" t="s">
        <v>133</v>
      </c>
      <c r="AD16968" t="s">
        <v>72480</v>
      </c>
    </row>
    <row r="16969" spans="1:30" x14ac:dyDescent="0.35">
      <c r="A16969">
        <v>27967</v>
      </c>
      <c r="B16969">
        <v>278</v>
      </c>
      <c r="C16969" t="s">
        <v>72481</v>
      </c>
      <c r="E16969" t="s">
        <v>7103</v>
      </c>
      <c r="G16969" t="s">
        <v>1640</v>
      </c>
      <c r="H16969" t="b">
        <v>0</v>
      </c>
      <c r="I16969" s="2">
        <v>17526</v>
      </c>
      <c r="J16969" t="s">
        <v>76</v>
      </c>
      <c r="L16969" t="s">
        <v>94</v>
      </c>
      <c r="M16969" t="s">
        <v>72482</v>
      </c>
      <c r="N16969">
        <v>170000</v>
      </c>
      <c r="O16969">
        <v>5</v>
      </c>
      <c r="P16969">
        <v>5</v>
      </c>
      <c r="Q16969" t="s">
        <v>266</v>
      </c>
      <c r="R16969" t="s">
        <v>267</v>
      </c>
      <c r="S16969" t="s">
        <v>268</v>
      </c>
      <c r="T16969" t="s">
        <v>64</v>
      </c>
      <c r="U16969" t="s">
        <v>65</v>
      </c>
      <c r="V16969" t="s">
        <v>66</v>
      </c>
      <c r="W16969" t="s">
        <v>78</v>
      </c>
      <c r="X16969">
        <v>4</v>
      </c>
      <c r="Y16969" t="s">
        <v>5810</v>
      </c>
      <c r="AA16969" t="s">
        <v>410</v>
      </c>
      <c r="AB16969" s="2">
        <v>39375</v>
      </c>
      <c r="AC16969" t="s">
        <v>133</v>
      </c>
      <c r="AD16969" t="s">
        <v>72483</v>
      </c>
    </row>
    <row r="16970" spans="1:30" x14ac:dyDescent="0.35">
      <c r="A16970">
        <v>27968</v>
      </c>
      <c r="B16970">
        <v>17</v>
      </c>
      <c r="C16970" t="s">
        <v>72484</v>
      </c>
      <c r="E16970" t="s">
        <v>2949</v>
      </c>
      <c r="G16970" t="s">
        <v>2293</v>
      </c>
      <c r="H16970" t="b">
        <v>0</v>
      </c>
      <c r="I16970" s="2">
        <v>27917</v>
      </c>
      <c r="J16970" t="s">
        <v>59</v>
      </c>
      <c r="L16970" t="s">
        <v>59</v>
      </c>
      <c r="M16970" t="s">
        <v>72485</v>
      </c>
      <c r="N16970">
        <v>70000</v>
      </c>
      <c r="O16970">
        <v>0</v>
      </c>
      <c r="P16970">
        <v>0</v>
      </c>
      <c r="Q16970" t="s">
        <v>61</v>
      </c>
      <c r="R16970" t="s">
        <v>62</v>
      </c>
      <c r="S16970" t="s">
        <v>63</v>
      </c>
      <c r="T16970" t="s">
        <v>64</v>
      </c>
      <c r="U16970" t="s">
        <v>65</v>
      </c>
      <c r="V16970" t="s">
        <v>66</v>
      </c>
      <c r="W16970" t="s">
        <v>67</v>
      </c>
      <c r="X16970">
        <v>3</v>
      </c>
      <c r="Y16970" t="s">
        <v>72486</v>
      </c>
      <c r="AA16970" t="s">
        <v>577</v>
      </c>
      <c r="AB16970" s="2">
        <v>39300</v>
      </c>
      <c r="AC16970" t="s">
        <v>133</v>
      </c>
      <c r="AD16970" t="s">
        <v>24454</v>
      </c>
    </row>
    <row r="16971" spans="1:30" x14ac:dyDescent="0.35">
      <c r="A16971">
        <v>27969</v>
      </c>
      <c r="B16971">
        <v>20</v>
      </c>
      <c r="C16971" t="s">
        <v>72487</v>
      </c>
      <c r="E16971" t="s">
        <v>698</v>
      </c>
      <c r="F16971" t="s">
        <v>74</v>
      </c>
      <c r="G16971" t="s">
        <v>1640</v>
      </c>
      <c r="H16971" t="b">
        <v>0</v>
      </c>
      <c r="I16971" s="2">
        <v>28031</v>
      </c>
      <c r="J16971" t="s">
        <v>59</v>
      </c>
      <c r="L16971" t="s">
        <v>59</v>
      </c>
      <c r="M16971" t="s">
        <v>72488</v>
      </c>
      <c r="N16971">
        <v>80000</v>
      </c>
      <c r="O16971">
        <v>0</v>
      </c>
      <c r="P16971">
        <v>0</v>
      </c>
      <c r="Q16971" t="s">
        <v>61</v>
      </c>
      <c r="R16971" t="s">
        <v>62</v>
      </c>
      <c r="S16971" t="s">
        <v>63</v>
      </c>
      <c r="T16971" t="s">
        <v>64</v>
      </c>
      <c r="U16971" t="s">
        <v>65</v>
      </c>
      <c r="V16971" t="s">
        <v>66</v>
      </c>
      <c r="W16971" t="s">
        <v>67</v>
      </c>
      <c r="X16971">
        <v>2</v>
      </c>
      <c r="Y16971" t="s">
        <v>72489</v>
      </c>
      <c r="AA16971" t="s">
        <v>154</v>
      </c>
      <c r="AB16971" s="2">
        <v>39596</v>
      </c>
      <c r="AC16971" t="s">
        <v>133</v>
      </c>
      <c r="AD16971" t="s">
        <v>72490</v>
      </c>
    </row>
    <row r="16972" spans="1:30" x14ac:dyDescent="0.35">
      <c r="A16972">
        <v>27970</v>
      </c>
      <c r="B16972">
        <v>11</v>
      </c>
      <c r="C16972" t="s">
        <v>72491</v>
      </c>
      <c r="E16972" t="s">
        <v>567</v>
      </c>
      <c r="F16972" t="s">
        <v>59</v>
      </c>
      <c r="G16972" t="s">
        <v>478</v>
      </c>
      <c r="H16972" t="b">
        <v>0</v>
      </c>
      <c r="I16972" s="2">
        <v>27646</v>
      </c>
      <c r="J16972" t="s">
        <v>59</v>
      </c>
      <c r="L16972" t="s">
        <v>59</v>
      </c>
      <c r="M16972" t="s">
        <v>72492</v>
      </c>
      <c r="N16972">
        <v>80000</v>
      </c>
      <c r="O16972">
        <v>0</v>
      </c>
      <c r="P16972">
        <v>0</v>
      </c>
      <c r="Q16972" t="s">
        <v>61</v>
      </c>
      <c r="R16972" t="s">
        <v>62</v>
      </c>
      <c r="S16972" t="s">
        <v>63</v>
      </c>
      <c r="T16972" t="s">
        <v>64</v>
      </c>
      <c r="U16972" t="s">
        <v>65</v>
      </c>
      <c r="V16972" t="s">
        <v>66</v>
      </c>
      <c r="W16972" t="s">
        <v>67</v>
      </c>
      <c r="X16972">
        <v>2</v>
      </c>
      <c r="Y16972" t="s">
        <v>72493</v>
      </c>
      <c r="AA16972" t="s">
        <v>2416</v>
      </c>
      <c r="AB16972" s="2">
        <v>39361</v>
      </c>
      <c r="AC16972" t="s">
        <v>133</v>
      </c>
      <c r="AD16972" t="s">
        <v>72494</v>
      </c>
    </row>
    <row r="16973" spans="1:30" x14ac:dyDescent="0.35">
      <c r="A16973">
        <v>27971</v>
      </c>
      <c r="B16973">
        <v>4</v>
      </c>
      <c r="C16973" t="s">
        <v>72495</v>
      </c>
      <c r="E16973" t="s">
        <v>16853</v>
      </c>
      <c r="F16973" t="s">
        <v>59</v>
      </c>
      <c r="G16973" t="s">
        <v>2299</v>
      </c>
      <c r="H16973" t="b">
        <v>0</v>
      </c>
      <c r="I16973" s="2">
        <v>27089</v>
      </c>
      <c r="J16973" t="s">
        <v>76</v>
      </c>
      <c r="L16973" t="s">
        <v>94</v>
      </c>
      <c r="M16973" t="s">
        <v>72496</v>
      </c>
      <c r="N16973">
        <v>80000</v>
      </c>
      <c r="O16973">
        <v>0</v>
      </c>
      <c r="P16973">
        <v>0</v>
      </c>
      <c r="Q16973" t="s">
        <v>61</v>
      </c>
      <c r="R16973" t="s">
        <v>62</v>
      </c>
      <c r="S16973" t="s">
        <v>63</v>
      </c>
      <c r="T16973" t="s">
        <v>64</v>
      </c>
      <c r="U16973" t="s">
        <v>65</v>
      </c>
      <c r="V16973" t="s">
        <v>66</v>
      </c>
      <c r="W16973" t="s">
        <v>78</v>
      </c>
      <c r="X16973">
        <v>3</v>
      </c>
      <c r="Y16973" t="s">
        <v>15986</v>
      </c>
      <c r="AA16973" t="s">
        <v>807</v>
      </c>
      <c r="AB16973" s="2">
        <v>39570</v>
      </c>
      <c r="AC16973" t="s">
        <v>133</v>
      </c>
      <c r="AD16973" t="s">
        <v>72497</v>
      </c>
    </row>
    <row r="16974" spans="1:30" x14ac:dyDescent="0.35">
      <c r="A16974">
        <v>27972</v>
      </c>
      <c r="B16974">
        <v>13</v>
      </c>
      <c r="C16974" t="s">
        <v>72498</v>
      </c>
      <c r="D16974" t="s">
        <v>2327</v>
      </c>
      <c r="E16974" t="s">
        <v>401</v>
      </c>
      <c r="F16974" t="s">
        <v>9947</v>
      </c>
      <c r="G16974" t="s">
        <v>3497</v>
      </c>
      <c r="H16974" t="b">
        <v>0</v>
      </c>
      <c r="I16974" s="2">
        <v>26878</v>
      </c>
      <c r="J16974" t="s">
        <v>59</v>
      </c>
      <c r="L16974" t="s">
        <v>59</v>
      </c>
      <c r="M16974" t="s">
        <v>72499</v>
      </c>
      <c r="N16974">
        <v>90000</v>
      </c>
      <c r="O16974">
        <v>0</v>
      </c>
      <c r="P16974">
        <v>0</v>
      </c>
      <c r="Q16974" t="s">
        <v>61</v>
      </c>
      <c r="R16974" t="s">
        <v>62</v>
      </c>
      <c r="S16974" t="s">
        <v>63</v>
      </c>
      <c r="T16974" t="s">
        <v>64</v>
      </c>
      <c r="U16974" t="s">
        <v>65</v>
      </c>
      <c r="V16974" t="s">
        <v>66</v>
      </c>
      <c r="W16974" t="s">
        <v>67</v>
      </c>
      <c r="X16974">
        <v>3</v>
      </c>
      <c r="Y16974" t="s">
        <v>20807</v>
      </c>
      <c r="AA16974" t="s">
        <v>72500</v>
      </c>
      <c r="AB16974" s="2">
        <v>39594</v>
      </c>
      <c r="AC16974" t="s">
        <v>133</v>
      </c>
      <c r="AD16974" t="s">
        <v>72501</v>
      </c>
    </row>
    <row r="16975" spans="1:30" x14ac:dyDescent="0.35">
      <c r="A16975">
        <v>27973</v>
      </c>
      <c r="B16975">
        <v>37</v>
      </c>
      <c r="C16975" t="s">
        <v>72502</v>
      </c>
      <c r="E16975" t="s">
        <v>4200</v>
      </c>
      <c r="G16975" t="s">
        <v>574</v>
      </c>
      <c r="H16975" t="b">
        <v>0</v>
      </c>
      <c r="I16975" s="2">
        <v>26994</v>
      </c>
      <c r="J16975" t="s">
        <v>59</v>
      </c>
      <c r="L16975" t="s">
        <v>59</v>
      </c>
      <c r="M16975" t="s">
        <v>72503</v>
      </c>
      <c r="N16975">
        <v>100000</v>
      </c>
      <c r="O16975">
        <v>0</v>
      </c>
      <c r="P16975">
        <v>5</v>
      </c>
      <c r="Q16975" t="s">
        <v>203</v>
      </c>
      <c r="R16975" t="s">
        <v>204</v>
      </c>
      <c r="S16975" t="s">
        <v>205</v>
      </c>
      <c r="T16975" t="s">
        <v>160</v>
      </c>
      <c r="U16975" t="s">
        <v>161</v>
      </c>
      <c r="V16975" t="s">
        <v>162</v>
      </c>
      <c r="W16975" t="s">
        <v>67</v>
      </c>
      <c r="X16975">
        <v>2</v>
      </c>
      <c r="Y16975" t="s">
        <v>27909</v>
      </c>
      <c r="AA16975" t="s">
        <v>304</v>
      </c>
      <c r="AB16975" s="2">
        <v>39595</v>
      </c>
      <c r="AC16975" t="s">
        <v>133</v>
      </c>
      <c r="AD16975" t="s">
        <v>72504</v>
      </c>
    </row>
    <row r="16976" spans="1:30" x14ac:dyDescent="0.35">
      <c r="A16976">
        <v>27974</v>
      </c>
      <c r="B16976">
        <v>23</v>
      </c>
      <c r="C16976" t="s">
        <v>72505</v>
      </c>
      <c r="E16976" t="s">
        <v>2541</v>
      </c>
      <c r="G16976" t="s">
        <v>1062</v>
      </c>
      <c r="H16976" t="b">
        <v>0</v>
      </c>
      <c r="I16976" s="2">
        <v>26806</v>
      </c>
      <c r="J16976" t="s">
        <v>76</v>
      </c>
      <c r="L16976" t="s">
        <v>59</v>
      </c>
      <c r="M16976" t="s">
        <v>72506</v>
      </c>
      <c r="N16976">
        <v>160000</v>
      </c>
      <c r="O16976">
        <v>2</v>
      </c>
      <c r="P16976">
        <v>5</v>
      </c>
      <c r="Q16976" t="s">
        <v>203</v>
      </c>
      <c r="R16976" t="s">
        <v>204</v>
      </c>
      <c r="S16976" t="s">
        <v>205</v>
      </c>
      <c r="T16976" t="s">
        <v>160</v>
      </c>
      <c r="U16976" t="s">
        <v>161</v>
      </c>
      <c r="V16976" t="s">
        <v>162</v>
      </c>
      <c r="W16976" t="s">
        <v>67</v>
      </c>
      <c r="X16976">
        <v>4</v>
      </c>
      <c r="Y16976" t="s">
        <v>72507</v>
      </c>
      <c r="AA16976" t="s">
        <v>80</v>
      </c>
      <c r="AB16976" s="2">
        <v>39587</v>
      </c>
      <c r="AC16976" t="s">
        <v>81</v>
      </c>
      <c r="AD16976" t="s">
        <v>72508</v>
      </c>
    </row>
    <row r="16977" spans="1:30" x14ac:dyDescent="0.35">
      <c r="A16977">
        <v>27975</v>
      </c>
      <c r="B16977">
        <v>4</v>
      </c>
      <c r="C16977" t="s">
        <v>72509</v>
      </c>
      <c r="E16977" t="s">
        <v>2760</v>
      </c>
      <c r="G16977" t="s">
        <v>1056</v>
      </c>
      <c r="H16977" t="b">
        <v>0</v>
      </c>
      <c r="I16977" s="2">
        <v>26430</v>
      </c>
      <c r="J16977" t="s">
        <v>76</v>
      </c>
      <c r="L16977" t="s">
        <v>59</v>
      </c>
      <c r="M16977" t="s">
        <v>72510</v>
      </c>
      <c r="N16977">
        <v>90000</v>
      </c>
      <c r="O16977">
        <v>0</v>
      </c>
      <c r="P16977">
        <v>0</v>
      </c>
      <c r="Q16977" t="s">
        <v>61</v>
      </c>
      <c r="R16977" t="s">
        <v>62</v>
      </c>
      <c r="S16977" t="s">
        <v>63</v>
      </c>
      <c r="T16977" t="s">
        <v>64</v>
      </c>
      <c r="U16977" t="s">
        <v>65</v>
      </c>
      <c r="V16977" t="s">
        <v>66</v>
      </c>
      <c r="W16977" t="s">
        <v>67</v>
      </c>
      <c r="X16977">
        <v>3</v>
      </c>
      <c r="Y16977" t="s">
        <v>49618</v>
      </c>
      <c r="AA16977" t="s">
        <v>434</v>
      </c>
      <c r="AB16977" s="2">
        <v>39521</v>
      </c>
      <c r="AC16977" t="s">
        <v>133</v>
      </c>
      <c r="AD16977" t="s">
        <v>72511</v>
      </c>
    </row>
    <row r="16978" spans="1:30" x14ac:dyDescent="0.35">
      <c r="A16978">
        <v>27976</v>
      </c>
      <c r="B16978">
        <v>2</v>
      </c>
      <c r="C16978" t="s">
        <v>72512</v>
      </c>
      <c r="E16978" t="s">
        <v>2588</v>
      </c>
      <c r="F16978" t="s">
        <v>359</v>
      </c>
      <c r="G16978" t="s">
        <v>326</v>
      </c>
      <c r="H16978" t="b">
        <v>0</v>
      </c>
      <c r="I16978" s="2">
        <v>26415</v>
      </c>
      <c r="J16978" t="s">
        <v>76</v>
      </c>
      <c r="L16978" t="s">
        <v>94</v>
      </c>
      <c r="M16978" t="s">
        <v>72513</v>
      </c>
      <c r="N16978">
        <v>90000</v>
      </c>
      <c r="O16978">
        <v>0</v>
      </c>
      <c r="P16978">
        <v>0</v>
      </c>
      <c r="Q16978" t="s">
        <v>61</v>
      </c>
      <c r="R16978" t="s">
        <v>62</v>
      </c>
      <c r="S16978" t="s">
        <v>63</v>
      </c>
      <c r="T16978" t="s">
        <v>64</v>
      </c>
      <c r="U16978" t="s">
        <v>65</v>
      </c>
      <c r="V16978" t="s">
        <v>66</v>
      </c>
      <c r="W16978" t="s">
        <v>78</v>
      </c>
      <c r="X16978">
        <v>3</v>
      </c>
      <c r="Y16978" t="s">
        <v>65961</v>
      </c>
      <c r="AA16978" t="s">
        <v>270</v>
      </c>
      <c r="AB16978" s="2">
        <v>39526</v>
      </c>
      <c r="AC16978" t="s">
        <v>133</v>
      </c>
      <c r="AD16978" t="s">
        <v>72514</v>
      </c>
    </row>
    <row r="16979" spans="1:30" x14ac:dyDescent="0.35">
      <c r="A16979">
        <v>27977</v>
      </c>
      <c r="B16979">
        <v>6</v>
      </c>
      <c r="C16979" t="s">
        <v>72515</v>
      </c>
      <c r="E16979" t="s">
        <v>2123</v>
      </c>
      <c r="F16979" t="s">
        <v>880</v>
      </c>
      <c r="G16979" t="s">
        <v>4527</v>
      </c>
      <c r="H16979" t="b">
        <v>0</v>
      </c>
      <c r="I16979" s="2">
        <v>26412</v>
      </c>
      <c r="J16979" t="s">
        <v>76</v>
      </c>
      <c r="L16979" t="s">
        <v>59</v>
      </c>
      <c r="M16979" t="s">
        <v>72516</v>
      </c>
      <c r="N16979">
        <v>100000</v>
      </c>
      <c r="O16979">
        <v>0</v>
      </c>
      <c r="P16979">
        <v>5</v>
      </c>
      <c r="Q16979" t="s">
        <v>203</v>
      </c>
      <c r="R16979" t="s">
        <v>204</v>
      </c>
      <c r="S16979" t="s">
        <v>205</v>
      </c>
      <c r="T16979" t="s">
        <v>160</v>
      </c>
      <c r="U16979" t="s">
        <v>161</v>
      </c>
      <c r="V16979" t="s">
        <v>162</v>
      </c>
      <c r="W16979" t="s">
        <v>78</v>
      </c>
      <c r="X16979">
        <v>3</v>
      </c>
      <c r="Y16979" t="s">
        <v>72517</v>
      </c>
      <c r="AA16979" t="s">
        <v>69</v>
      </c>
      <c r="AB16979" s="2">
        <v>39580</v>
      </c>
      <c r="AC16979" t="s">
        <v>133</v>
      </c>
      <c r="AD16979" t="s">
        <v>72518</v>
      </c>
    </row>
    <row r="16980" spans="1:30" x14ac:dyDescent="0.35">
      <c r="A16980">
        <v>27978</v>
      </c>
      <c r="B16980">
        <v>9</v>
      </c>
      <c r="C16980" t="s">
        <v>72519</v>
      </c>
      <c r="E16980" t="s">
        <v>4298</v>
      </c>
      <c r="G16980" t="s">
        <v>581</v>
      </c>
      <c r="H16980" t="b">
        <v>0</v>
      </c>
      <c r="I16980" s="2">
        <v>26036</v>
      </c>
      <c r="J16980" t="s">
        <v>76</v>
      </c>
      <c r="L16980" t="s">
        <v>94</v>
      </c>
      <c r="M16980" t="s">
        <v>72520</v>
      </c>
      <c r="N16980">
        <v>80000</v>
      </c>
      <c r="O16980">
        <v>0</v>
      </c>
      <c r="P16980">
        <v>0</v>
      </c>
      <c r="Q16980" t="s">
        <v>61</v>
      </c>
      <c r="R16980" t="s">
        <v>62</v>
      </c>
      <c r="S16980" t="s">
        <v>63</v>
      </c>
      <c r="T16980" t="s">
        <v>64</v>
      </c>
      <c r="U16980" t="s">
        <v>65</v>
      </c>
      <c r="V16980" t="s">
        <v>66</v>
      </c>
      <c r="W16980" t="s">
        <v>67</v>
      </c>
      <c r="X16980">
        <v>4</v>
      </c>
      <c r="Y16980" t="s">
        <v>69071</v>
      </c>
      <c r="AA16980" t="s">
        <v>469</v>
      </c>
      <c r="AB16980" s="2">
        <v>39302</v>
      </c>
      <c r="AC16980" t="s">
        <v>133</v>
      </c>
      <c r="AD16980" t="s">
        <v>72521</v>
      </c>
    </row>
    <row r="16981" spans="1:30" x14ac:dyDescent="0.35">
      <c r="A16981">
        <v>27979</v>
      </c>
      <c r="B16981">
        <v>10</v>
      </c>
      <c r="C16981" t="s">
        <v>72522</v>
      </c>
      <c r="E16981" t="s">
        <v>2225</v>
      </c>
      <c r="G16981" t="s">
        <v>866</v>
      </c>
      <c r="H16981" t="b">
        <v>0</v>
      </c>
      <c r="I16981" s="2">
        <v>26199</v>
      </c>
      <c r="J16981" t="s">
        <v>59</v>
      </c>
      <c r="L16981" t="s">
        <v>59</v>
      </c>
      <c r="M16981" t="s">
        <v>72523</v>
      </c>
      <c r="N16981">
        <v>80000</v>
      </c>
      <c r="O16981">
        <v>0</v>
      </c>
      <c r="P16981">
        <v>0</v>
      </c>
      <c r="Q16981" t="s">
        <v>61</v>
      </c>
      <c r="R16981" t="s">
        <v>62</v>
      </c>
      <c r="S16981" t="s">
        <v>63</v>
      </c>
      <c r="T16981" t="s">
        <v>64</v>
      </c>
      <c r="U16981" t="s">
        <v>65</v>
      </c>
      <c r="V16981" t="s">
        <v>66</v>
      </c>
      <c r="W16981" t="s">
        <v>67</v>
      </c>
      <c r="X16981">
        <v>4</v>
      </c>
      <c r="Y16981" t="s">
        <v>59941</v>
      </c>
      <c r="AA16981" t="s">
        <v>636</v>
      </c>
      <c r="AB16981" s="2">
        <v>39481</v>
      </c>
      <c r="AC16981" t="s">
        <v>133</v>
      </c>
      <c r="AD16981" t="s">
        <v>72524</v>
      </c>
    </row>
    <row r="16982" spans="1:30" x14ac:dyDescent="0.35">
      <c r="A16982">
        <v>27980</v>
      </c>
      <c r="B16982">
        <v>3</v>
      </c>
      <c r="C16982" t="s">
        <v>72525</v>
      </c>
      <c r="E16982" t="s">
        <v>832</v>
      </c>
      <c r="G16982" t="s">
        <v>2523</v>
      </c>
      <c r="H16982" t="b">
        <v>0</v>
      </c>
      <c r="I16982" s="2">
        <v>26058</v>
      </c>
      <c r="J16982" t="s">
        <v>59</v>
      </c>
      <c r="L16982" t="s">
        <v>94</v>
      </c>
      <c r="M16982" t="s">
        <v>72526</v>
      </c>
      <c r="N16982">
        <v>80000</v>
      </c>
      <c r="O16982">
        <v>0</v>
      </c>
      <c r="P16982">
        <v>0</v>
      </c>
      <c r="Q16982" t="s">
        <v>61</v>
      </c>
      <c r="R16982" t="s">
        <v>62</v>
      </c>
      <c r="S16982" t="s">
        <v>63</v>
      </c>
      <c r="T16982" t="s">
        <v>64</v>
      </c>
      <c r="U16982" t="s">
        <v>65</v>
      </c>
      <c r="V16982" t="s">
        <v>66</v>
      </c>
      <c r="W16982" t="s">
        <v>78</v>
      </c>
      <c r="X16982">
        <v>4</v>
      </c>
      <c r="Y16982" t="s">
        <v>36611</v>
      </c>
      <c r="AA16982" t="s">
        <v>125</v>
      </c>
      <c r="AB16982" s="2">
        <v>39403</v>
      </c>
      <c r="AC16982" t="s">
        <v>133</v>
      </c>
      <c r="AD16982" t="s">
        <v>72527</v>
      </c>
    </row>
    <row r="16983" spans="1:30" x14ac:dyDescent="0.35">
      <c r="A16983">
        <v>27981</v>
      </c>
      <c r="B16983">
        <v>36</v>
      </c>
      <c r="C16983" t="s">
        <v>72528</v>
      </c>
      <c r="E16983" t="s">
        <v>716</v>
      </c>
      <c r="F16983" t="s">
        <v>280</v>
      </c>
      <c r="G16983" t="s">
        <v>2523</v>
      </c>
      <c r="H16983" t="b">
        <v>0</v>
      </c>
      <c r="I16983" s="2">
        <v>25967</v>
      </c>
      <c r="J16983" t="s">
        <v>76</v>
      </c>
      <c r="L16983" t="s">
        <v>94</v>
      </c>
      <c r="M16983" t="s">
        <v>72529</v>
      </c>
      <c r="N16983">
        <v>80000</v>
      </c>
      <c r="O16983">
        <v>0</v>
      </c>
      <c r="P16983">
        <v>0</v>
      </c>
      <c r="Q16983" t="s">
        <v>61</v>
      </c>
      <c r="R16983" t="s">
        <v>62</v>
      </c>
      <c r="S16983" t="s">
        <v>63</v>
      </c>
      <c r="T16983" t="s">
        <v>64</v>
      </c>
      <c r="U16983" t="s">
        <v>65</v>
      </c>
      <c r="V16983" t="s">
        <v>66</v>
      </c>
      <c r="W16983" t="s">
        <v>78</v>
      </c>
      <c r="X16983">
        <v>4</v>
      </c>
      <c r="Y16983" t="s">
        <v>20920</v>
      </c>
      <c r="AA16983" t="s">
        <v>2136</v>
      </c>
      <c r="AB16983" s="2">
        <v>39298</v>
      </c>
      <c r="AC16983" t="s">
        <v>133</v>
      </c>
      <c r="AD16983" t="s">
        <v>72530</v>
      </c>
    </row>
    <row r="16984" spans="1:30" x14ac:dyDescent="0.35">
      <c r="A16984">
        <v>27982</v>
      </c>
      <c r="B16984">
        <v>3</v>
      </c>
      <c r="C16984" t="s">
        <v>72531</v>
      </c>
      <c r="E16984" t="s">
        <v>2782</v>
      </c>
      <c r="F16984" t="s">
        <v>74</v>
      </c>
      <c r="G16984" t="s">
        <v>705</v>
      </c>
      <c r="H16984" t="b">
        <v>0</v>
      </c>
      <c r="I16984" s="2">
        <v>26553</v>
      </c>
      <c r="J16984" t="s">
        <v>76</v>
      </c>
      <c r="L16984" t="s">
        <v>59</v>
      </c>
      <c r="M16984" t="s">
        <v>72532</v>
      </c>
      <c r="N16984">
        <v>120000</v>
      </c>
      <c r="O16984">
        <v>0</v>
      </c>
      <c r="P16984">
        <v>5</v>
      </c>
      <c r="Q16984" t="s">
        <v>266</v>
      </c>
      <c r="R16984" t="s">
        <v>267</v>
      </c>
      <c r="S16984" t="s">
        <v>268</v>
      </c>
      <c r="T16984" t="s">
        <v>64</v>
      </c>
      <c r="U16984" t="s">
        <v>65</v>
      </c>
      <c r="V16984" t="s">
        <v>66</v>
      </c>
      <c r="W16984" t="s">
        <v>78</v>
      </c>
      <c r="X16984">
        <v>4</v>
      </c>
      <c r="Y16984" t="s">
        <v>13743</v>
      </c>
      <c r="AA16984" t="s">
        <v>2191</v>
      </c>
      <c r="AB16984" s="2">
        <v>39573</v>
      </c>
      <c r="AC16984" t="s">
        <v>133</v>
      </c>
      <c r="AD16984" t="s">
        <v>72533</v>
      </c>
    </row>
    <row r="16985" spans="1:30" x14ac:dyDescent="0.35">
      <c r="A16985">
        <v>27983</v>
      </c>
      <c r="B16985">
        <v>28</v>
      </c>
      <c r="C16985" t="s">
        <v>72534</v>
      </c>
      <c r="E16985" t="s">
        <v>84</v>
      </c>
      <c r="F16985" t="s">
        <v>115</v>
      </c>
      <c r="G16985" t="s">
        <v>5119</v>
      </c>
      <c r="H16985" t="b">
        <v>0</v>
      </c>
      <c r="I16985" s="2">
        <v>26227</v>
      </c>
      <c r="J16985" t="s">
        <v>76</v>
      </c>
      <c r="L16985" t="s">
        <v>59</v>
      </c>
      <c r="M16985" t="s">
        <v>72535</v>
      </c>
      <c r="N16985">
        <v>100000</v>
      </c>
      <c r="O16985">
        <v>0</v>
      </c>
      <c r="P16985">
        <v>5</v>
      </c>
      <c r="Q16985" t="s">
        <v>203</v>
      </c>
      <c r="R16985" t="s">
        <v>204</v>
      </c>
      <c r="S16985" t="s">
        <v>205</v>
      </c>
      <c r="T16985" t="s">
        <v>160</v>
      </c>
      <c r="U16985" t="s">
        <v>161</v>
      </c>
      <c r="V16985" t="s">
        <v>162</v>
      </c>
      <c r="W16985" t="s">
        <v>78</v>
      </c>
      <c r="X16985">
        <v>3</v>
      </c>
      <c r="Y16985" t="s">
        <v>72536</v>
      </c>
      <c r="AA16985" t="s">
        <v>111</v>
      </c>
      <c r="AB16985" s="2">
        <v>39571</v>
      </c>
      <c r="AC16985" t="s">
        <v>133</v>
      </c>
      <c r="AD16985" t="s">
        <v>72537</v>
      </c>
    </row>
    <row r="16986" spans="1:30" x14ac:dyDescent="0.35">
      <c r="A16986">
        <v>27984</v>
      </c>
      <c r="B16986">
        <v>24</v>
      </c>
      <c r="C16986" t="s">
        <v>72538</v>
      </c>
      <c r="E16986" t="s">
        <v>8596</v>
      </c>
      <c r="F16986" t="s">
        <v>74</v>
      </c>
      <c r="G16986" t="s">
        <v>308</v>
      </c>
      <c r="H16986" t="b">
        <v>0</v>
      </c>
      <c r="I16986" s="2">
        <v>25994</v>
      </c>
      <c r="J16986" t="s">
        <v>76</v>
      </c>
      <c r="L16986" t="s">
        <v>94</v>
      </c>
      <c r="M16986" t="s">
        <v>72539</v>
      </c>
      <c r="N16986">
        <v>100000</v>
      </c>
      <c r="O16986">
        <v>0</v>
      </c>
      <c r="P16986">
        <v>5</v>
      </c>
      <c r="Q16986" t="s">
        <v>203</v>
      </c>
      <c r="R16986" t="s">
        <v>204</v>
      </c>
      <c r="S16986" t="s">
        <v>205</v>
      </c>
      <c r="T16986" t="s">
        <v>160</v>
      </c>
      <c r="U16986" t="s">
        <v>161</v>
      </c>
      <c r="V16986" t="s">
        <v>162</v>
      </c>
      <c r="W16986" t="s">
        <v>67</v>
      </c>
      <c r="X16986">
        <v>4</v>
      </c>
      <c r="Y16986" t="s">
        <v>50724</v>
      </c>
      <c r="AA16986" t="s">
        <v>605</v>
      </c>
      <c r="AB16986" s="2">
        <v>39599</v>
      </c>
      <c r="AC16986" t="s">
        <v>133</v>
      </c>
      <c r="AD16986" t="s">
        <v>72540</v>
      </c>
    </row>
    <row r="16987" spans="1:30" x14ac:dyDescent="0.35">
      <c r="A16987">
        <v>27985</v>
      </c>
      <c r="B16987">
        <v>7</v>
      </c>
      <c r="C16987" t="s">
        <v>72541</v>
      </c>
      <c r="E16987" t="s">
        <v>472</v>
      </c>
      <c r="G16987" t="s">
        <v>1062</v>
      </c>
      <c r="H16987" t="b">
        <v>0</v>
      </c>
      <c r="I16987" s="2">
        <v>25759</v>
      </c>
      <c r="J16987" t="s">
        <v>76</v>
      </c>
      <c r="L16987" t="s">
        <v>94</v>
      </c>
      <c r="M16987" t="s">
        <v>72542</v>
      </c>
      <c r="N16987">
        <v>100000</v>
      </c>
      <c r="O16987">
        <v>0</v>
      </c>
      <c r="P16987">
        <v>5</v>
      </c>
      <c r="Q16987" t="s">
        <v>266</v>
      </c>
      <c r="R16987" t="s">
        <v>267</v>
      </c>
      <c r="S16987" t="s">
        <v>268</v>
      </c>
      <c r="T16987" t="s">
        <v>64</v>
      </c>
      <c r="U16987" t="s">
        <v>65</v>
      </c>
      <c r="V16987" t="s">
        <v>66</v>
      </c>
      <c r="W16987" t="s">
        <v>78</v>
      </c>
      <c r="X16987">
        <v>4</v>
      </c>
      <c r="Y16987" t="s">
        <v>9476</v>
      </c>
      <c r="AA16987" t="s">
        <v>290</v>
      </c>
      <c r="AB16987" s="2">
        <v>39588</v>
      </c>
      <c r="AC16987" t="s">
        <v>133</v>
      </c>
      <c r="AD16987" t="s">
        <v>72543</v>
      </c>
    </row>
    <row r="16988" spans="1:30" x14ac:dyDescent="0.35">
      <c r="A16988">
        <v>27986</v>
      </c>
      <c r="B16988">
        <v>6</v>
      </c>
      <c r="C16988" t="s">
        <v>72544</v>
      </c>
      <c r="E16988" t="s">
        <v>1846</v>
      </c>
      <c r="G16988" t="s">
        <v>1668</v>
      </c>
      <c r="H16988" t="b">
        <v>0</v>
      </c>
      <c r="I16988" s="2">
        <v>25665</v>
      </c>
      <c r="J16988" t="s">
        <v>76</v>
      </c>
      <c r="L16988" t="s">
        <v>59</v>
      </c>
      <c r="M16988" t="s">
        <v>72545</v>
      </c>
      <c r="N16988">
        <v>110000</v>
      </c>
      <c r="O16988">
        <v>0</v>
      </c>
      <c r="P16988">
        <v>5</v>
      </c>
      <c r="Q16988" t="s">
        <v>203</v>
      </c>
      <c r="R16988" t="s">
        <v>204</v>
      </c>
      <c r="S16988" t="s">
        <v>205</v>
      </c>
      <c r="T16988" t="s">
        <v>160</v>
      </c>
      <c r="U16988" t="s">
        <v>161</v>
      </c>
      <c r="V16988" t="s">
        <v>162</v>
      </c>
      <c r="W16988" t="s">
        <v>78</v>
      </c>
      <c r="X16988">
        <v>4</v>
      </c>
      <c r="Y16988" t="s">
        <v>69150</v>
      </c>
      <c r="AA16988" t="s">
        <v>1606</v>
      </c>
      <c r="AB16988" s="2">
        <v>39610</v>
      </c>
      <c r="AC16988" t="s">
        <v>133</v>
      </c>
      <c r="AD16988" t="s">
        <v>72546</v>
      </c>
    </row>
    <row r="16989" spans="1:30" x14ac:dyDescent="0.35">
      <c r="A16989">
        <v>27987</v>
      </c>
      <c r="B16989">
        <v>34</v>
      </c>
      <c r="C16989" t="s">
        <v>72547</v>
      </c>
      <c r="E16989" t="s">
        <v>194</v>
      </c>
      <c r="G16989" t="s">
        <v>168</v>
      </c>
      <c r="H16989" t="b">
        <v>0</v>
      </c>
      <c r="I16989" s="2">
        <v>25738</v>
      </c>
      <c r="J16989" t="s">
        <v>76</v>
      </c>
      <c r="L16989" t="s">
        <v>59</v>
      </c>
      <c r="M16989" t="s">
        <v>72548</v>
      </c>
      <c r="N16989">
        <v>110000</v>
      </c>
      <c r="O16989">
        <v>0</v>
      </c>
      <c r="P16989">
        <v>5</v>
      </c>
      <c r="Q16989" t="s">
        <v>203</v>
      </c>
      <c r="R16989" t="s">
        <v>204</v>
      </c>
      <c r="S16989" t="s">
        <v>205</v>
      </c>
      <c r="T16989" t="s">
        <v>160</v>
      </c>
      <c r="U16989" t="s">
        <v>161</v>
      </c>
      <c r="V16989" t="s">
        <v>162</v>
      </c>
      <c r="W16989" t="s">
        <v>78</v>
      </c>
      <c r="X16989">
        <v>4</v>
      </c>
      <c r="Y16989" t="s">
        <v>21066</v>
      </c>
      <c r="AA16989" t="s">
        <v>818</v>
      </c>
      <c r="AB16989" s="2">
        <v>39605</v>
      </c>
      <c r="AC16989" t="s">
        <v>133</v>
      </c>
      <c r="AD16989" t="s">
        <v>72549</v>
      </c>
    </row>
    <row r="16990" spans="1:30" x14ac:dyDescent="0.35">
      <c r="A16990">
        <v>27988</v>
      </c>
      <c r="B16990">
        <v>322</v>
      </c>
      <c r="C16990" t="s">
        <v>72550</v>
      </c>
      <c r="E16990" t="s">
        <v>5180</v>
      </c>
      <c r="F16990" t="s">
        <v>211</v>
      </c>
      <c r="G16990" t="s">
        <v>755</v>
      </c>
      <c r="H16990" t="b">
        <v>0</v>
      </c>
      <c r="I16990" s="2">
        <v>18148</v>
      </c>
      <c r="J16990" t="s">
        <v>59</v>
      </c>
      <c r="L16990" t="s">
        <v>59</v>
      </c>
      <c r="M16990" t="s">
        <v>72551</v>
      </c>
      <c r="N16990">
        <v>40000</v>
      </c>
      <c r="O16990">
        <v>4</v>
      </c>
      <c r="P16990">
        <v>0</v>
      </c>
      <c r="Q16990" t="s">
        <v>203</v>
      </c>
      <c r="R16990" t="s">
        <v>204</v>
      </c>
      <c r="S16990" t="s">
        <v>205</v>
      </c>
      <c r="T16990" t="s">
        <v>64</v>
      </c>
      <c r="U16990" t="s">
        <v>65</v>
      </c>
      <c r="V16990" t="s">
        <v>66</v>
      </c>
      <c r="W16990" t="s">
        <v>67</v>
      </c>
      <c r="X16990">
        <v>2</v>
      </c>
      <c r="Y16990" t="s">
        <v>19758</v>
      </c>
      <c r="AA16990" t="s">
        <v>72552</v>
      </c>
      <c r="AB16990" s="2">
        <v>39559</v>
      </c>
      <c r="AC16990" t="s">
        <v>97</v>
      </c>
      <c r="AD16990" t="s">
        <v>72553</v>
      </c>
    </row>
    <row r="16991" spans="1:30" x14ac:dyDescent="0.35">
      <c r="A16991">
        <v>27989</v>
      </c>
      <c r="B16991">
        <v>345</v>
      </c>
      <c r="C16991" t="s">
        <v>72554</v>
      </c>
      <c r="E16991" t="s">
        <v>2381</v>
      </c>
      <c r="F16991" t="s">
        <v>1250</v>
      </c>
      <c r="G16991" t="s">
        <v>1204</v>
      </c>
      <c r="H16991" t="b">
        <v>0</v>
      </c>
      <c r="I16991" s="2">
        <v>17600</v>
      </c>
      <c r="J16991" t="s">
        <v>59</v>
      </c>
      <c r="L16991" t="s">
        <v>59</v>
      </c>
      <c r="M16991" t="s">
        <v>72555</v>
      </c>
      <c r="N16991">
        <v>30000</v>
      </c>
      <c r="O16991">
        <v>4</v>
      </c>
      <c r="P16991">
        <v>0</v>
      </c>
      <c r="Q16991" t="s">
        <v>203</v>
      </c>
      <c r="R16991" t="s">
        <v>204</v>
      </c>
      <c r="S16991" t="s">
        <v>205</v>
      </c>
      <c r="T16991" t="s">
        <v>64</v>
      </c>
      <c r="U16991" t="s">
        <v>65</v>
      </c>
      <c r="V16991" t="s">
        <v>66</v>
      </c>
      <c r="W16991" t="s">
        <v>67</v>
      </c>
      <c r="X16991">
        <v>2</v>
      </c>
      <c r="Y16991" t="s">
        <v>32964</v>
      </c>
      <c r="AA16991" t="s">
        <v>16307</v>
      </c>
      <c r="AB16991" s="2">
        <v>39639</v>
      </c>
      <c r="AC16991" t="s">
        <v>97</v>
      </c>
      <c r="AD16991" t="s">
        <v>72556</v>
      </c>
    </row>
    <row r="16992" spans="1:30" x14ac:dyDescent="0.35">
      <c r="A16992">
        <v>27990</v>
      </c>
      <c r="B16992">
        <v>347</v>
      </c>
      <c r="C16992" t="s">
        <v>72557</v>
      </c>
      <c r="E16992" t="s">
        <v>2991</v>
      </c>
      <c r="F16992" t="s">
        <v>1108</v>
      </c>
      <c r="G16992" t="s">
        <v>1655</v>
      </c>
      <c r="H16992" t="b">
        <v>0</v>
      </c>
      <c r="I16992" s="2">
        <v>17824</v>
      </c>
      <c r="J16992" t="s">
        <v>76</v>
      </c>
      <c r="L16992" t="s">
        <v>94</v>
      </c>
      <c r="M16992" t="s">
        <v>72558</v>
      </c>
      <c r="N16992">
        <v>30000</v>
      </c>
      <c r="O16992">
        <v>4</v>
      </c>
      <c r="P16992">
        <v>0</v>
      </c>
      <c r="Q16992" t="s">
        <v>203</v>
      </c>
      <c r="R16992" t="s">
        <v>204</v>
      </c>
      <c r="S16992" t="s">
        <v>205</v>
      </c>
      <c r="T16992" t="s">
        <v>64</v>
      </c>
      <c r="U16992" t="s">
        <v>65</v>
      </c>
      <c r="V16992" t="s">
        <v>66</v>
      </c>
      <c r="W16992" t="s">
        <v>67</v>
      </c>
      <c r="X16992">
        <v>2</v>
      </c>
      <c r="Y16992" t="s">
        <v>47598</v>
      </c>
      <c r="AA16992" t="s">
        <v>64333</v>
      </c>
      <c r="AB16992" s="2">
        <v>39493</v>
      </c>
      <c r="AC16992" t="s">
        <v>97</v>
      </c>
      <c r="AD16992" t="s">
        <v>72559</v>
      </c>
    </row>
    <row r="16993" spans="1:30" x14ac:dyDescent="0.35">
      <c r="A16993">
        <v>27991</v>
      </c>
      <c r="B16993">
        <v>546</v>
      </c>
      <c r="C16993" t="s">
        <v>72560</v>
      </c>
      <c r="E16993" t="s">
        <v>1458</v>
      </c>
      <c r="F16993" t="s">
        <v>359</v>
      </c>
      <c r="G16993" t="s">
        <v>944</v>
      </c>
      <c r="H16993" t="b">
        <v>0</v>
      </c>
      <c r="I16993" s="2">
        <v>17823</v>
      </c>
      <c r="J16993" t="s">
        <v>59</v>
      </c>
      <c r="L16993" t="s">
        <v>94</v>
      </c>
      <c r="M16993" t="s">
        <v>72561</v>
      </c>
      <c r="N16993">
        <v>30000</v>
      </c>
      <c r="O16993">
        <v>4</v>
      </c>
      <c r="P16993">
        <v>0</v>
      </c>
      <c r="Q16993" t="s">
        <v>203</v>
      </c>
      <c r="R16993" t="s">
        <v>204</v>
      </c>
      <c r="S16993" t="s">
        <v>205</v>
      </c>
      <c r="T16993" t="s">
        <v>64</v>
      </c>
      <c r="U16993" t="s">
        <v>65</v>
      </c>
      <c r="V16993" t="s">
        <v>66</v>
      </c>
      <c r="W16993" t="s">
        <v>78</v>
      </c>
      <c r="X16993">
        <v>2</v>
      </c>
      <c r="Y16993" t="s">
        <v>59144</v>
      </c>
      <c r="AA16993" t="s">
        <v>72562</v>
      </c>
      <c r="AB16993" s="2">
        <v>39525</v>
      </c>
      <c r="AC16993" t="s">
        <v>70</v>
      </c>
      <c r="AD16993" t="s">
        <v>72563</v>
      </c>
    </row>
    <row r="16994" spans="1:30" x14ac:dyDescent="0.35">
      <c r="A16994">
        <v>27992</v>
      </c>
      <c r="B16994">
        <v>548</v>
      </c>
      <c r="C16994" t="s">
        <v>72564</v>
      </c>
      <c r="E16994" t="s">
        <v>5180</v>
      </c>
      <c r="F16994" t="s">
        <v>1250</v>
      </c>
      <c r="G16994" t="s">
        <v>984</v>
      </c>
      <c r="H16994" t="b">
        <v>0</v>
      </c>
      <c r="I16994" s="2">
        <v>17786</v>
      </c>
      <c r="J16994" t="s">
        <v>76</v>
      </c>
      <c r="L16994" t="s">
        <v>59</v>
      </c>
      <c r="M16994" t="s">
        <v>72565</v>
      </c>
      <c r="N16994">
        <v>30000</v>
      </c>
      <c r="O16994">
        <v>4</v>
      </c>
      <c r="P16994">
        <v>0</v>
      </c>
      <c r="Q16994" t="s">
        <v>203</v>
      </c>
      <c r="R16994" t="s">
        <v>204</v>
      </c>
      <c r="S16994" t="s">
        <v>205</v>
      </c>
      <c r="T16994" t="s">
        <v>64</v>
      </c>
      <c r="U16994" t="s">
        <v>65</v>
      </c>
      <c r="V16994" t="s">
        <v>66</v>
      </c>
      <c r="W16994" t="s">
        <v>67</v>
      </c>
      <c r="X16994">
        <v>2</v>
      </c>
      <c r="Y16994" t="s">
        <v>53955</v>
      </c>
      <c r="AA16994" t="s">
        <v>72566</v>
      </c>
      <c r="AB16994" s="2">
        <v>39590</v>
      </c>
      <c r="AC16994" t="s">
        <v>97</v>
      </c>
      <c r="AD16994" t="s">
        <v>72567</v>
      </c>
    </row>
    <row r="16995" spans="1:30" x14ac:dyDescent="0.35">
      <c r="A16995">
        <v>27993</v>
      </c>
      <c r="B16995">
        <v>368</v>
      </c>
      <c r="C16995" t="s">
        <v>72568</v>
      </c>
      <c r="E16995" t="s">
        <v>684</v>
      </c>
      <c r="G16995" t="s">
        <v>1441</v>
      </c>
      <c r="H16995" t="b">
        <v>0</v>
      </c>
      <c r="I16995" s="2">
        <v>17212</v>
      </c>
      <c r="J16995" t="s">
        <v>76</v>
      </c>
      <c r="L16995" t="s">
        <v>59</v>
      </c>
      <c r="M16995" t="s">
        <v>72569</v>
      </c>
      <c r="N16995">
        <v>30000</v>
      </c>
      <c r="O16995">
        <v>4</v>
      </c>
      <c r="P16995">
        <v>0</v>
      </c>
      <c r="Q16995" t="s">
        <v>203</v>
      </c>
      <c r="R16995" t="s">
        <v>204</v>
      </c>
      <c r="S16995" t="s">
        <v>205</v>
      </c>
      <c r="T16995" t="s">
        <v>64</v>
      </c>
      <c r="U16995" t="s">
        <v>65</v>
      </c>
      <c r="V16995" t="s">
        <v>66</v>
      </c>
      <c r="W16995" t="s">
        <v>78</v>
      </c>
      <c r="X16995">
        <v>2</v>
      </c>
      <c r="Y16995" t="s">
        <v>46559</v>
      </c>
      <c r="AA16995" t="s">
        <v>72570</v>
      </c>
      <c r="AB16995" s="2">
        <v>39392</v>
      </c>
      <c r="AC16995" t="s">
        <v>70</v>
      </c>
      <c r="AD16995" t="s">
        <v>72571</v>
      </c>
    </row>
    <row r="16996" spans="1:30" x14ac:dyDescent="0.35">
      <c r="A16996">
        <v>27994</v>
      </c>
      <c r="B16996">
        <v>536</v>
      </c>
      <c r="C16996" t="s">
        <v>72572</v>
      </c>
      <c r="E16996" t="s">
        <v>16853</v>
      </c>
      <c r="F16996" t="s">
        <v>74</v>
      </c>
      <c r="G16996" t="s">
        <v>212</v>
      </c>
      <c r="H16996" t="b">
        <v>0</v>
      </c>
      <c r="I16996" s="2">
        <v>13700</v>
      </c>
      <c r="J16996" t="s">
        <v>59</v>
      </c>
      <c r="L16996" t="s">
        <v>94</v>
      </c>
      <c r="M16996" t="s">
        <v>72573</v>
      </c>
      <c r="N16996">
        <v>40000</v>
      </c>
      <c r="O16996">
        <v>4</v>
      </c>
      <c r="P16996">
        <v>0</v>
      </c>
      <c r="Q16996" t="s">
        <v>203</v>
      </c>
      <c r="R16996" t="s">
        <v>204</v>
      </c>
      <c r="S16996" t="s">
        <v>205</v>
      </c>
      <c r="T16996" t="s">
        <v>64</v>
      </c>
      <c r="U16996" t="s">
        <v>65</v>
      </c>
      <c r="V16996" t="s">
        <v>66</v>
      </c>
      <c r="W16996" t="s">
        <v>67</v>
      </c>
      <c r="X16996">
        <v>2</v>
      </c>
      <c r="Y16996" t="s">
        <v>35430</v>
      </c>
      <c r="AA16996" t="s">
        <v>72574</v>
      </c>
      <c r="AB16996" s="2">
        <v>39502</v>
      </c>
      <c r="AC16996" t="s">
        <v>97</v>
      </c>
      <c r="AD16996" t="s">
        <v>72575</v>
      </c>
    </row>
    <row r="16997" spans="1:30" x14ac:dyDescent="0.35">
      <c r="A16997">
        <v>27995</v>
      </c>
      <c r="B16997">
        <v>299</v>
      </c>
      <c r="C16997" t="s">
        <v>72576</v>
      </c>
      <c r="E16997" t="s">
        <v>4292</v>
      </c>
      <c r="F16997" t="s">
        <v>451</v>
      </c>
      <c r="G16997" t="s">
        <v>1532</v>
      </c>
      <c r="H16997" t="b">
        <v>0</v>
      </c>
      <c r="I16997" s="2">
        <v>13613</v>
      </c>
      <c r="J16997" t="s">
        <v>76</v>
      </c>
      <c r="L16997" t="s">
        <v>59</v>
      </c>
      <c r="M16997" t="s">
        <v>72577</v>
      </c>
      <c r="N16997">
        <v>40000</v>
      </c>
      <c r="O16997">
        <v>4</v>
      </c>
      <c r="P16997">
        <v>0</v>
      </c>
      <c r="Q16997" t="s">
        <v>203</v>
      </c>
      <c r="R16997" t="s">
        <v>204</v>
      </c>
      <c r="S16997" t="s">
        <v>205</v>
      </c>
      <c r="T16997" t="s">
        <v>64</v>
      </c>
      <c r="U16997" t="s">
        <v>65</v>
      </c>
      <c r="V16997" t="s">
        <v>66</v>
      </c>
      <c r="W16997" t="s">
        <v>78</v>
      </c>
      <c r="X16997">
        <v>2</v>
      </c>
      <c r="Y16997" t="s">
        <v>72578</v>
      </c>
      <c r="AA16997" t="s">
        <v>62458</v>
      </c>
      <c r="AB16997" s="2">
        <v>39328</v>
      </c>
      <c r="AC16997" t="s">
        <v>70</v>
      </c>
      <c r="AD16997" t="s">
        <v>72579</v>
      </c>
    </row>
    <row r="16998" spans="1:30" x14ac:dyDescent="0.35">
      <c r="A16998">
        <v>27996</v>
      </c>
      <c r="B16998">
        <v>339</v>
      </c>
      <c r="C16998" t="s">
        <v>72580</v>
      </c>
      <c r="E16998" t="s">
        <v>518</v>
      </c>
      <c r="G16998" t="s">
        <v>1153</v>
      </c>
      <c r="H16998" t="b">
        <v>0</v>
      </c>
      <c r="I16998" s="2">
        <v>13656</v>
      </c>
      <c r="J16998" t="s">
        <v>59</v>
      </c>
      <c r="L16998" t="s">
        <v>94</v>
      </c>
      <c r="M16998" t="s">
        <v>72581</v>
      </c>
      <c r="N16998">
        <v>50000</v>
      </c>
      <c r="O16998">
        <v>3</v>
      </c>
      <c r="P16998">
        <v>0</v>
      </c>
      <c r="Q16998" t="s">
        <v>480</v>
      </c>
      <c r="R16998" t="s">
        <v>481</v>
      </c>
      <c r="S16998" t="s">
        <v>482</v>
      </c>
      <c r="T16998" t="s">
        <v>160</v>
      </c>
      <c r="U16998" t="s">
        <v>161</v>
      </c>
      <c r="V16998" t="s">
        <v>162</v>
      </c>
      <c r="W16998" t="s">
        <v>67</v>
      </c>
      <c r="X16998">
        <v>2</v>
      </c>
      <c r="Y16998" t="s">
        <v>72582</v>
      </c>
      <c r="AA16998" t="s">
        <v>72583</v>
      </c>
      <c r="AB16998" s="2">
        <v>39307</v>
      </c>
      <c r="AC16998" t="s">
        <v>97</v>
      </c>
      <c r="AD16998" t="s">
        <v>72584</v>
      </c>
    </row>
    <row r="16999" spans="1:30" x14ac:dyDescent="0.35">
      <c r="A16999">
        <v>27997</v>
      </c>
      <c r="B16999">
        <v>302</v>
      </c>
      <c r="C16999" t="s">
        <v>72585</v>
      </c>
      <c r="E16999" t="s">
        <v>8014</v>
      </c>
      <c r="F16999" t="s">
        <v>59</v>
      </c>
      <c r="G16999" t="s">
        <v>2232</v>
      </c>
      <c r="H16999" t="b">
        <v>0</v>
      </c>
      <c r="I16999" s="2">
        <v>13783</v>
      </c>
      <c r="J16999" t="s">
        <v>76</v>
      </c>
      <c r="L16999" t="s">
        <v>94</v>
      </c>
      <c r="M16999" t="s">
        <v>72586</v>
      </c>
      <c r="N16999">
        <v>50000</v>
      </c>
      <c r="O16999">
        <v>3</v>
      </c>
      <c r="P16999">
        <v>0</v>
      </c>
      <c r="Q16999" t="s">
        <v>480</v>
      </c>
      <c r="R16999" t="s">
        <v>481</v>
      </c>
      <c r="S16999" t="s">
        <v>482</v>
      </c>
      <c r="T16999" t="s">
        <v>160</v>
      </c>
      <c r="U16999" t="s">
        <v>161</v>
      </c>
      <c r="V16999" t="s">
        <v>162</v>
      </c>
      <c r="W16999" t="s">
        <v>78</v>
      </c>
      <c r="X16999">
        <v>2</v>
      </c>
      <c r="Y16999" t="s">
        <v>41873</v>
      </c>
      <c r="AA16999" t="s">
        <v>72587</v>
      </c>
      <c r="AB16999" s="2">
        <v>39572</v>
      </c>
      <c r="AC16999" t="s">
        <v>70</v>
      </c>
      <c r="AD16999" t="s">
        <v>72588</v>
      </c>
    </row>
    <row r="17000" spans="1:30" x14ac:dyDescent="0.35">
      <c r="A17000">
        <v>27998</v>
      </c>
      <c r="B17000">
        <v>65</v>
      </c>
      <c r="C17000" t="s">
        <v>72589</v>
      </c>
      <c r="E17000" t="s">
        <v>242</v>
      </c>
      <c r="G17000" t="s">
        <v>1889</v>
      </c>
      <c r="H17000" t="b">
        <v>0</v>
      </c>
      <c r="I17000" s="2">
        <v>13551</v>
      </c>
      <c r="J17000" t="s">
        <v>76</v>
      </c>
      <c r="L17000" t="s">
        <v>59</v>
      </c>
      <c r="M17000" t="s">
        <v>72590</v>
      </c>
      <c r="N17000">
        <v>50000</v>
      </c>
      <c r="O17000">
        <v>3</v>
      </c>
      <c r="P17000">
        <v>0</v>
      </c>
      <c r="Q17000" t="s">
        <v>480</v>
      </c>
      <c r="R17000" t="s">
        <v>481</v>
      </c>
      <c r="S17000" t="s">
        <v>482</v>
      </c>
      <c r="T17000" t="s">
        <v>160</v>
      </c>
      <c r="U17000" t="s">
        <v>161</v>
      </c>
      <c r="V17000" t="s">
        <v>162</v>
      </c>
      <c r="W17000" t="s">
        <v>78</v>
      </c>
      <c r="X17000">
        <v>2</v>
      </c>
      <c r="Y17000" t="s">
        <v>72591</v>
      </c>
      <c r="AA17000" t="s">
        <v>72592</v>
      </c>
      <c r="AB17000" s="2">
        <v>39520</v>
      </c>
      <c r="AC17000" t="s">
        <v>70</v>
      </c>
      <c r="AD17000" t="s">
        <v>72593</v>
      </c>
    </row>
    <row r="17001" spans="1:30" x14ac:dyDescent="0.35">
      <c r="A17001">
        <v>27999</v>
      </c>
      <c r="B17001">
        <v>547</v>
      </c>
      <c r="C17001" t="s">
        <v>72594</v>
      </c>
      <c r="E17001" t="s">
        <v>387</v>
      </c>
      <c r="F17001" t="s">
        <v>137</v>
      </c>
      <c r="G17001" t="s">
        <v>2253</v>
      </c>
      <c r="H17001" t="b">
        <v>0</v>
      </c>
      <c r="I17001" s="2">
        <v>13994</v>
      </c>
      <c r="J17001" t="s">
        <v>76</v>
      </c>
      <c r="L17001" t="s">
        <v>59</v>
      </c>
      <c r="M17001" t="s">
        <v>72595</v>
      </c>
      <c r="N17001">
        <v>60000</v>
      </c>
      <c r="O17001">
        <v>3</v>
      </c>
      <c r="P17001">
        <v>0</v>
      </c>
      <c r="Q17001" t="s">
        <v>480</v>
      </c>
      <c r="R17001" t="s">
        <v>481</v>
      </c>
      <c r="S17001" t="s">
        <v>482</v>
      </c>
      <c r="T17001" t="s">
        <v>160</v>
      </c>
      <c r="U17001" t="s">
        <v>161</v>
      </c>
      <c r="V17001" t="s">
        <v>162</v>
      </c>
      <c r="W17001" t="s">
        <v>78</v>
      </c>
      <c r="X17001">
        <v>2</v>
      </c>
      <c r="Y17001" t="s">
        <v>72596</v>
      </c>
      <c r="AA17001" t="s">
        <v>72597</v>
      </c>
      <c r="AB17001" s="2">
        <v>39581</v>
      </c>
      <c r="AC17001" t="s">
        <v>70</v>
      </c>
      <c r="AD17001" t="s">
        <v>72598</v>
      </c>
    </row>
    <row r="17002" spans="1:30" x14ac:dyDescent="0.35">
      <c r="A17002">
        <v>28000</v>
      </c>
      <c r="B17002">
        <v>52</v>
      </c>
      <c r="C17002" t="s">
        <v>72599</v>
      </c>
      <c r="E17002" t="s">
        <v>4964</v>
      </c>
      <c r="G17002" t="s">
        <v>1095</v>
      </c>
      <c r="H17002" t="b">
        <v>0</v>
      </c>
      <c r="I17002" s="2">
        <v>13973</v>
      </c>
      <c r="J17002" t="s">
        <v>76</v>
      </c>
      <c r="L17002" t="s">
        <v>94</v>
      </c>
      <c r="M17002" t="s">
        <v>72600</v>
      </c>
      <c r="N17002">
        <v>60000</v>
      </c>
      <c r="O17002">
        <v>3</v>
      </c>
      <c r="P17002">
        <v>0</v>
      </c>
      <c r="Q17002" t="s">
        <v>480</v>
      </c>
      <c r="R17002" t="s">
        <v>481</v>
      </c>
      <c r="S17002" t="s">
        <v>482</v>
      </c>
      <c r="T17002" t="s">
        <v>160</v>
      </c>
      <c r="U17002" t="s">
        <v>161</v>
      </c>
      <c r="V17002" t="s">
        <v>162</v>
      </c>
      <c r="W17002" t="s">
        <v>78</v>
      </c>
      <c r="X17002">
        <v>2</v>
      </c>
      <c r="Y17002" t="s">
        <v>72601</v>
      </c>
      <c r="AA17002" t="s">
        <v>72602</v>
      </c>
      <c r="AB17002" s="2">
        <v>39517</v>
      </c>
      <c r="AC17002" t="s">
        <v>70</v>
      </c>
      <c r="AD17002" t="s">
        <v>72603</v>
      </c>
    </row>
    <row r="17003" spans="1:30" x14ac:dyDescent="0.35">
      <c r="A17003">
        <v>28001</v>
      </c>
      <c r="B17003">
        <v>302</v>
      </c>
      <c r="C17003" t="s">
        <v>72604</v>
      </c>
      <c r="E17003" t="s">
        <v>174</v>
      </c>
      <c r="F17003" t="s">
        <v>137</v>
      </c>
      <c r="G17003" t="s">
        <v>1173</v>
      </c>
      <c r="H17003" t="b">
        <v>0</v>
      </c>
      <c r="I17003" s="2">
        <v>14392</v>
      </c>
      <c r="J17003" t="s">
        <v>59</v>
      </c>
      <c r="L17003" t="s">
        <v>94</v>
      </c>
      <c r="M17003" t="s">
        <v>72605</v>
      </c>
      <c r="N17003">
        <v>60000</v>
      </c>
      <c r="O17003">
        <v>3</v>
      </c>
      <c r="P17003">
        <v>0</v>
      </c>
      <c r="Q17003" t="s">
        <v>480</v>
      </c>
      <c r="R17003" t="s">
        <v>481</v>
      </c>
      <c r="S17003" t="s">
        <v>482</v>
      </c>
      <c r="T17003" t="s">
        <v>160</v>
      </c>
      <c r="U17003" t="s">
        <v>161</v>
      </c>
      <c r="V17003" t="s">
        <v>162</v>
      </c>
      <c r="W17003" t="s">
        <v>67</v>
      </c>
      <c r="X17003">
        <v>2</v>
      </c>
      <c r="Y17003" t="s">
        <v>72606</v>
      </c>
      <c r="AA17003" t="s">
        <v>72607</v>
      </c>
      <c r="AB17003" s="2">
        <v>39553</v>
      </c>
      <c r="AC17003" t="s">
        <v>133</v>
      </c>
      <c r="AD17003" t="s">
        <v>72608</v>
      </c>
    </row>
    <row r="17004" spans="1:30" x14ac:dyDescent="0.35">
      <c r="A17004">
        <v>28002</v>
      </c>
      <c r="B17004">
        <v>611</v>
      </c>
      <c r="C17004" t="s">
        <v>72609</v>
      </c>
      <c r="E17004" t="s">
        <v>92</v>
      </c>
      <c r="F17004" t="s">
        <v>359</v>
      </c>
      <c r="G17004" t="s">
        <v>732</v>
      </c>
      <c r="H17004" t="b">
        <v>0</v>
      </c>
      <c r="I17004" s="2">
        <v>14293</v>
      </c>
      <c r="J17004" t="s">
        <v>76</v>
      </c>
      <c r="L17004" t="s">
        <v>94</v>
      </c>
      <c r="M17004" t="s">
        <v>72610</v>
      </c>
      <c r="N17004">
        <v>60000</v>
      </c>
      <c r="O17004">
        <v>3</v>
      </c>
      <c r="P17004">
        <v>0</v>
      </c>
      <c r="Q17004" t="s">
        <v>480</v>
      </c>
      <c r="R17004" t="s">
        <v>481</v>
      </c>
      <c r="S17004" t="s">
        <v>482</v>
      </c>
      <c r="T17004" t="s">
        <v>160</v>
      </c>
      <c r="U17004" t="s">
        <v>161</v>
      </c>
      <c r="V17004" t="s">
        <v>162</v>
      </c>
      <c r="W17004" t="s">
        <v>67</v>
      </c>
      <c r="X17004">
        <v>2</v>
      </c>
      <c r="Y17004" t="s">
        <v>65183</v>
      </c>
      <c r="AA17004" t="s">
        <v>34990</v>
      </c>
      <c r="AB17004" s="2">
        <v>39358</v>
      </c>
      <c r="AC17004" t="s">
        <v>133</v>
      </c>
      <c r="AD17004" t="s">
        <v>72611</v>
      </c>
    </row>
    <row r="17005" spans="1:30" x14ac:dyDescent="0.35">
      <c r="A17005">
        <v>28003</v>
      </c>
      <c r="B17005">
        <v>626</v>
      </c>
      <c r="C17005" t="s">
        <v>72612</v>
      </c>
      <c r="E17005" t="s">
        <v>772</v>
      </c>
      <c r="F17005" t="s">
        <v>1433</v>
      </c>
      <c r="G17005" t="s">
        <v>381</v>
      </c>
      <c r="H17005" t="b">
        <v>0</v>
      </c>
      <c r="I17005" s="2">
        <v>14568</v>
      </c>
      <c r="J17005" t="s">
        <v>59</v>
      </c>
      <c r="L17005" t="s">
        <v>94</v>
      </c>
      <c r="M17005" t="s">
        <v>72613</v>
      </c>
      <c r="N17005">
        <v>60000</v>
      </c>
      <c r="O17005">
        <v>3</v>
      </c>
      <c r="P17005">
        <v>0</v>
      </c>
      <c r="Q17005" t="s">
        <v>480</v>
      </c>
      <c r="R17005" t="s">
        <v>481</v>
      </c>
      <c r="S17005" t="s">
        <v>482</v>
      </c>
      <c r="T17005" t="s">
        <v>160</v>
      </c>
      <c r="U17005" t="s">
        <v>161</v>
      </c>
      <c r="V17005" t="s">
        <v>162</v>
      </c>
      <c r="W17005" t="s">
        <v>67</v>
      </c>
      <c r="X17005">
        <v>2</v>
      </c>
      <c r="Y17005" t="s">
        <v>72614</v>
      </c>
      <c r="AA17005" t="s">
        <v>72615</v>
      </c>
      <c r="AB17005" s="2">
        <v>39318</v>
      </c>
      <c r="AC17005" t="s">
        <v>133</v>
      </c>
      <c r="AD17005" t="s">
        <v>72616</v>
      </c>
    </row>
    <row r="17006" spans="1:30" x14ac:dyDescent="0.35">
      <c r="A17006">
        <v>28004</v>
      </c>
      <c r="B17006">
        <v>627</v>
      </c>
      <c r="C17006" t="s">
        <v>72617</v>
      </c>
      <c r="E17006" t="s">
        <v>1343</v>
      </c>
      <c r="G17006" t="s">
        <v>250</v>
      </c>
      <c r="H17006" t="b">
        <v>0</v>
      </c>
      <c r="I17006" s="2">
        <v>14497</v>
      </c>
      <c r="J17006" t="s">
        <v>59</v>
      </c>
      <c r="L17006" t="s">
        <v>94</v>
      </c>
      <c r="M17006" t="s">
        <v>72618</v>
      </c>
      <c r="N17006">
        <v>60000</v>
      </c>
      <c r="O17006">
        <v>3</v>
      </c>
      <c r="P17006">
        <v>0</v>
      </c>
      <c r="Q17006" t="s">
        <v>61</v>
      </c>
      <c r="R17006" t="s">
        <v>62</v>
      </c>
      <c r="S17006" t="s">
        <v>63</v>
      </c>
      <c r="T17006" t="s">
        <v>160</v>
      </c>
      <c r="U17006" t="s">
        <v>161</v>
      </c>
      <c r="V17006" t="s">
        <v>162</v>
      </c>
      <c r="W17006" t="s">
        <v>67</v>
      </c>
      <c r="X17006">
        <v>2</v>
      </c>
      <c r="Y17006" t="s">
        <v>72619</v>
      </c>
      <c r="AA17006" t="s">
        <v>72620</v>
      </c>
      <c r="AB17006" s="2">
        <v>39372</v>
      </c>
      <c r="AC17006" t="s">
        <v>133</v>
      </c>
      <c r="AD17006" t="s">
        <v>72621</v>
      </c>
    </row>
    <row r="17007" spans="1:30" x14ac:dyDescent="0.35">
      <c r="A17007">
        <v>28005</v>
      </c>
      <c r="B17007">
        <v>299</v>
      </c>
      <c r="C17007" t="s">
        <v>72622</v>
      </c>
      <c r="E17007" t="s">
        <v>1538</v>
      </c>
      <c r="F17007" t="s">
        <v>74</v>
      </c>
      <c r="G17007" t="s">
        <v>182</v>
      </c>
      <c r="H17007" t="b">
        <v>0</v>
      </c>
      <c r="I17007" s="2">
        <v>14845</v>
      </c>
      <c r="J17007" t="s">
        <v>59</v>
      </c>
      <c r="L17007" t="s">
        <v>94</v>
      </c>
      <c r="M17007" t="s">
        <v>72623</v>
      </c>
      <c r="N17007">
        <v>60000</v>
      </c>
      <c r="O17007">
        <v>3</v>
      </c>
      <c r="P17007">
        <v>0</v>
      </c>
      <c r="Q17007" t="s">
        <v>480</v>
      </c>
      <c r="R17007" t="s">
        <v>481</v>
      </c>
      <c r="S17007" t="s">
        <v>482</v>
      </c>
      <c r="T17007" t="s">
        <v>160</v>
      </c>
      <c r="U17007" t="s">
        <v>161</v>
      </c>
      <c r="V17007" t="s">
        <v>162</v>
      </c>
      <c r="W17007" t="s">
        <v>67</v>
      </c>
      <c r="X17007">
        <v>2</v>
      </c>
      <c r="Y17007" t="s">
        <v>72624</v>
      </c>
      <c r="AA17007" t="s">
        <v>72625</v>
      </c>
      <c r="AB17007" s="2">
        <v>39353</v>
      </c>
      <c r="AC17007" t="s">
        <v>133</v>
      </c>
      <c r="AD17007" t="s">
        <v>72626</v>
      </c>
    </row>
    <row r="17008" spans="1:30" x14ac:dyDescent="0.35">
      <c r="A17008">
        <v>28006</v>
      </c>
      <c r="B17008">
        <v>337</v>
      </c>
      <c r="C17008" t="s">
        <v>72627</v>
      </c>
      <c r="E17008" t="s">
        <v>249</v>
      </c>
      <c r="F17008" t="s">
        <v>595</v>
      </c>
      <c r="G17008" t="s">
        <v>85</v>
      </c>
      <c r="H17008" t="b">
        <v>0</v>
      </c>
      <c r="I17008" s="2">
        <v>15076</v>
      </c>
      <c r="J17008" t="s">
        <v>76</v>
      </c>
      <c r="L17008" t="s">
        <v>59</v>
      </c>
      <c r="M17008" t="s">
        <v>72628</v>
      </c>
      <c r="N17008">
        <v>50000</v>
      </c>
      <c r="O17008">
        <v>3</v>
      </c>
      <c r="P17008">
        <v>0</v>
      </c>
      <c r="Q17008" t="s">
        <v>61</v>
      </c>
      <c r="R17008" t="s">
        <v>62</v>
      </c>
      <c r="S17008" t="s">
        <v>63</v>
      </c>
      <c r="T17008" t="s">
        <v>160</v>
      </c>
      <c r="U17008" t="s">
        <v>161</v>
      </c>
      <c r="V17008" t="s">
        <v>162</v>
      </c>
      <c r="W17008" t="s">
        <v>78</v>
      </c>
      <c r="X17008">
        <v>2</v>
      </c>
      <c r="Y17008" t="s">
        <v>19880</v>
      </c>
      <c r="AA17008" t="s">
        <v>72629</v>
      </c>
      <c r="AB17008" s="2">
        <v>39427</v>
      </c>
      <c r="AC17008" t="s">
        <v>70</v>
      </c>
      <c r="AD17008" t="s">
        <v>72630</v>
      </c>
    </row>
    <row r="17009" spans="1:30" x14ac:dyDescent="0.35">
      <c r="A17009">
        <v>28007</v>
      </c>
      <c r="B17009">
        <v>300</v>
      </c>
      <c r="C17009" t="s">
        <v>72631</v>
      </c>
      <c r="E17009" t="s">
        <v>3294</v>
      </c>
      <c r="F17009" t="s">
        <v>595</v>
      </c>
      <c r="G17009" t="s">
        <v>588</v>
      </c>
      <c r="H17009" t="b">
        <v>0</v>
      </c>
      <c r="I17009" s="2">
        <v>15253</v>
      </c>
      <c r="J17009" t="s">
        <v>59</v>
      </c>
      <c r="L17009" t="s">
        <v>59</v>
      </c>
      <c r="M17009" t="s">
        <v>72632</v>
      </c>
      <c r="N17009">
        <v>50000</v>
      </c>
      <c r="O17009">
        <v>3</v>
      </c>
      <c r="P17009">
        <v>0</v>
      </c>
      <c r="Q17009" t="s">
        <v>61</v>
      </c>
      <c r="R17009" t="s">
        <v>62</v>
      </c>
      <c r="S17009" t="s">
        <v>63</v>
      </c>
      <c r="T17009" t="s">
        <v>160</v>
      </c>
      <c r="U17009" t="s">
        <v>161</v>
      </c>
      <c r="V17009" t="s">
        <v>162</v>
      </c>
      <c r="W17009" t="s">
        <v>67</v>
      </c>
      <c r="X17009">
        <v>2</v>
      </c>
      <c r="Y17009" t="s">
        <v>39063</v>
      </c>
      <c r="AA17009" t="s">
        <v>72633</v>
      </c>
      <c r="AB17009" s="2">
        <v>39494</v>
      </c>
      <c r="AC17009" t="s">
        <v>133</v>
      </c>
      <c r="AD17009" t="s">
        <v>72634</v>
      </c>
    </row>
    <row r="17010" spans="1:30" x14ac:dyDescent="0.35">
      <c r="A17010">
        <v>28008</v>
      </c>
      <c r="B17010">
        <v>548</v>
      </c>
      <c r="C17010" t="s">
        <v>72635</v>
      </c>
      <c r="E17010" t="s">
        <v>3008</v>
      </c>
      <c r="F17010" t="s">
        <v>115</v>
      </c>
      <c r="G17010" t="s">
        <v>640</v>
      </c>
      <c r="H17010" t="b">
        <v>0</v>
      </c>
      <c r="I17010" s="2">
        <v>15286</v>
      </c>
      <c r="J17010" t="s">
        <v>76</v>
      </c>
      <c r="L17010" t="s">
        <v>94</v>
      </c>
      <c r="M17010" t="s">
        <v>72636</v>
      </c>
      <c r="N17010">
        <v>60000</v>
      </c>
      <c r="O17010">
        <v>4</v>
      </c>
      <c r="P17010">
        <v>0</v>
      </c>
      <c r="Q17010" t="s">
        <v>61</v>
      </c>
      <c r="R17010" t="s">
        <v>62</v>
      </c>
      <c r="S17010" t="s">
        <v>63</v>
      </c>
      <c r="T17010" t="s">
        <v>160</v>
      </c>
      <c r="U17010" t="s">
        <v>161</v>
      </c>
      <c r="V17010" t="s">
        <v>162</v>
      </c>
      <c r="W17010" t="s">
        <v>78</v>
      </c>
      <c r="X17010">
        <v>2</v>
      </c>
      <c r="Y17010" t="s">
        <v>66604</v>
      </c>
      <c r="AA17010" t="s">
        <v>70771</v>
      </c>
      <c r="AB17010" s="2">
        <v>39472</v>
      </c>
      <c r="AC17010" t="s">
        <v>70</v>
      </c>
      <c r="AD17010" t="s">
        <v>72637</v>
      </c>
    </row>
    <row r="17011" spans="1:30" x14ac:dyDescent="0.35">
      <c r="A17011">
        <v>28009</v>
      </c>
      <c r="B17011">
        <v>331</v>
      </c>
      <c r="C17011" t="s">
        <v>72638</v>
      </c>
      <c r="E17011" t="s">
        <v>5657</v>
      </c>
      <c r="F17011" t="s">
        <v>137</v>
      </c>
      <c r="G17011" t="s">
        <v>2997</v>
      </c>
      <c r="H17011" t="b">
        <v>0</v>
      </c>
      <c r="I17011" s="2">
        <v>15536</v>
      </c>
      <c r="J17011" t="s">
        <v>76</v>
      </c>
      <c r="L17011" t="s">
        <v>94</v>
      </c>
      <c r="M17011" t="s">
        <v>72639</v>
      </c>
      <c r="N17011">
        <v>50000</v>
      </c>
      <c r="O17011">
        <v>4</v>
      </c>
      <c r="P17011">
        <v>0</v>
      </c>
      <c r="Q17011" t="s">
        <v>61</v>
      </c>
      <c r="R17011" t="s">
        <v>62</v>
      </c>
      <c r="S17011" t="s">
        <v>63</v>
      </c>
      <c r="T17011" t="s">
        <v>160</v>
      </c>
      <c r="U17011" t="s">
        <v>161</v>
      </c>
      <c r="V17011" t="s">
        <v>162</v>
      </c>
      <c r="W17011" t="s">
        <v>78</v>
      </c>
      <c r="X17011">
        <v>2</v>
      </c>
      <c r="Y17011" t="s">
        <v>72640</v>
      </c>
      <c r="AA17011" t="s">
        <v>72641</v>
      </c>
      <c r="AB17011" s="2">
        <v>39459</v>
      </c>
      <c r="AC17011" t="s">
        <v>70</v>
      </c>
      <c r="AD17011" t="s">
        <v>72642</v>
      </c>
    </row>
    <row r="17012" spans="1:30" x14ac:dyDescent="0.35">
      <c r="A17012">
        <v>28010</v>
      </c>
      <c r="B17012">
        <v>546</v>
      </c>
      <c r="C17012" t="s">
        <v>72643</v>
      </c>
      <c r="E17012" t="s">
        <v>3111</v>
      </c>
      <c r="G17012" t="s">
        <v>926</v>
      </c>
      <c r="H17012" t="b">
        <v>0</v>
      </c>
      <c r="I17012" s="2">
        <v>15383</v>
      </c>
      <c r="J17012" t="s">
        <v>76</v>
      </c>
      <c r="L17012" t="s">
        <v>59</v>
      </c>
      <c r="M17012" t="s">
        <v>72644</v>
      </c>
      <c r="N17012">
        <v>50000</v>
      </c>
      <c r="O17012">
        <v>4</v>
      </c>
      <c r="P17012">
        <v>0</v>
      </c>
      <c r="Q17012" t="s">
        <v>61</v>
      </c>
      <c r="R17012" t="s">
        <v>62</v>
      </c>
      <c r="S17012" t="s">
        <v>63</v>
      </c>
      <c r="T17012" t="s">
        <v>160</v>
      </c>
      <c r="U17012" t="s">
        <v>161</v>
      </c>
      <c r="V17012" t="s">
        <v>162</v>
      </c>
      <c r="W17012" t="s">
        <v>67</v>
      </c>
      <c r="X17012">
        <v>2</v>
      </c>
      <c r="Y17012" t="s">
        <v>72645</v>
      </c>
      <c r="AA17012" t="s">
        <v>72646</v>
      </c>
      <c r="AB17012" s="2">
        <v>39490</v>
      </c>
      <c r="AC17012" t="s">
        <v>133</v>
      </c>
      <c r="AD17012" t="s">
        <v>72647</v>
      </c>
    </row>
    <row r="17013" spans="1:30" x14ac:dyDescent="0.35">
      <c r="A17013">
        <v>28011</v>
      </c>
      <c r="B17013">
        <v>545</v>
      </c>
      <c r="C17013" t="s">
        <v>72648</v>
      </c>
      <c r="E17013" t="s">
        <v>3061</v>
      </c>
      <c r="F17013" t="s">
        <v>74</v>
      </c>
      <c r="G17013" t="s">
        <v>72649</v>
      </c>
      <c r="H17013" t="b">
        <v>0</v>
      </c>
      <c r="I17013" s="2">
        <v>15762</v>
      </c>
      <c r="J17013" t="s">
        <v>59</v>
      </c>
      <c r="L17013" t="s">
        <v>59</v>
      </c>
      <c r="M17013" t="s">
        <v>72650</v>
      </c>
      <c r="N17013">
        <v>60000</v>
      </c>
      <c r="O17013">
        <v>4</v>
      </c>
      <c r="P17013">
        <v>0</v>
      </c>
      <c r="Q17013" t="s">
        <v>61</v>
      </c>
      <c r="R17013" t="s">
        <v>62</v>
      </c>
      <c r="S17013" t="s">
        <v>63</v>
      </c>
      <c r="T17013" t="s">
        <v>160</v>
      </c>
      <c r="U17013" t="s">
        <v>161</v>
      </c>
      <c r="V17013" t="s">
        <v>162</v>
      </c>
      <c r="W17013" t="s">
        <v>67</v>
      </c>
      <c r="X17013">
        <v>2</v>
      </c>
      <c r="Y17013" t="s">
        <v>72651</v>
      </c>
      <c r="AA17013" t="s">
        <v>72652</v>
      </c>
      <c r="AB17013" s="2">
        <v>39381</v>
      </c>
      <c r="AC17013" t="s">
        <v>133</v>
      </c>
      <c r="AD17013" t="s">
        <v>72653</v>
      </c>
    </row>
    <row r="17014" spans="1:30" x14ac:dyDescent="0.35">
      <c r="A17014">
        <v>28012</v>
      </c>
      <c r="B17014">
        <v>542</v>
      </c>
      <c r="C17014" t="s">
        <v>72654</v>
      </c>
      <c r="E17014" t="s">
        <v>167</v>
      </c>
      <c r="G17014" t="s">
        <v>1532</v>
      </c>
      <c r="H17014" t="b">
        <v>0</v>
      </c>
      <c r="I17014" s="2">
        <v>16051</v>
      </c>
      <c r="J17014" t="s">
        <v>76</v>
      </c>
      <c r="L17014" t="s">
        <v>59</v>
      </c>
      <c r="M17014" t="s">
        <v>72655</v>
      </c>
      <c r="N17014">
        <v>60000</v>
      </c>
      <c r="O17014">
        <v>4</v>
      </c>
      <c r="P17014">
        <v>0</v>
      </c>
      <c r="Q17014" t="s">
        <v>61</v>
      </c>
      <c r="R17014" t="s">
        <v>62</v>
      </c>
      <c r="S17014" t="s">
        <v>63</v>
      </c>
      <c r="T17014" t="s">
        <v>160</v>
      </c>
      <c r="U17014" t="s">
        <v>161</v>
      </c>
      <c r="V17014" t="s">
        <v>162</v>
      </c>
      <c r="W17014" t="s">
        <v>78</v>
      </c>
      <c r="X17014">
        <v>2</v>
      </c>
      <c r="Y17014" t="s">
        <v>58715</v>
      </c>
      <c r="AA17014" t="s">
        <v>72656</v>
      </c>
      <c r="AB17014" s="2">
        <v>39502</v>
      </c>
      <c r="AC17014" t="s">
        <v>70</v>
      </c>
      <c r="AD17014" t="s">
        <v>72657</v>
      </c>
    </row>
    <row r="17015" spans="1:30" x14ac:dyDescent="0.35">
      <c r="A17015">
        <v>28013</v>
      </c>
      <c r="B17015">
        <v>60</v>
      </c>
      <c r="C17015" t="s">
        <v>72658</v>
      </c>
      <c r="E17015" t="s">
        <v>873</v>
      </c>
      <c r="F17015" t="s">
        <v>359</v>
      </c>
      <c r="G17015" t="s">
        <v>1441</v>
      </c>
      <c r="H17015" t="b">
        <v>0</v>
      </c>
      <c r="I17015" s="2">
        <v>16177</v>
      </c>
      <c r="J17015" t="s">
        <v>59</v>
      </c>
      <c r="L17015" t="s">
        <v>59</v>
      </c>
      <c r="M17015" t="s">
        <v>72659</v>
      </c>
      <c r="N17015">
        <v>30000</v>
      </c>
      <c r="O17015">
        <v>4</v>
      </c>
      <c r="P17015">
        <v>0</v>
      </c>
      <c r="Q17015" t="s">
        <v>203</v>
      </c>
      <c r="R17015" t="s">
        <v>204</v>
      </c>
      <c r="S17015" t="s">
        <v>205</v>
      </c>
      <c r="T17015" t="s">
        <v>64</v>
      </c>
      <c r="U17015" t="s">
        <v>65</v>
      </c>
      <c r="V17015" t="s">
        <v>66</v>
      </c>
      <c r="W17015" t="s">
        <v>67</v>
      </c>
      <c r="X17015">
        <v>2</v>
      </c>
      <c r="Y17015" t="s">
        <v>39608</v>
      </c>
      <c r="AA17015" t="s">
        <v>72660</v>
      </c>
      <c r="AB17015" s="2">
        <v>38761</v>
      </c>
      <c r="AC17015" t="s">
        <v>133</v>
      </c>
      <c r="AD17015" t="s">
        <v>72661</v>
      </c>
    </row>
    <row r="17016" spans="1:30" x14ac:dyDescent="0.35">
      <c r="A17016">
        <v>28014</v>
      </c>
      <c r="B17016">
        <v>300</v>
      </c>
      <c r="C17016" t="s">
        <v>72662</v>
      </c>
      <c r="E17016" t="s">
        <v>8279</v>
      </c>
      <c r="F17016" t="s">
        <v>359</v>
      </c>
      <c r="G17016" t="s">
        <v>1088</v>
      </c>
      <c r="H17016" t="b">
        <v>0</v>
      </c>
      <c r="I17016" s="2">
        <v>16368</v>
      </c>
      <c r="J17016" t="s">
        <v>76</v>
      </c>
      <c r="L17016" t="s">
        <v>94</v>
      </c>
      <c r="M17016" t="s">
        <v>72663</v>
      </c>
      <c r="N17016">
        <v>30000</v>
      </c>
      <c r="O17016">
        <v>5</v>
      </c>
      <c r="P17016">
        <v>0</v>
      </c>
      <c r="Q17016" t="s">
        <v>266</v>
      </c>
      <c r="R17016" t="s">
        <v>267</v>
      </c>
      <c r="S17016" t="s">
        <v>268</v>
      </c>
      <c r="T17016" t="s">
        <v>214</v>
      </c>
      <c r="U17016" t="s">
        <v>215</v>
      </c>
      <c r="V17016" t="s">
        <v>216</v>
      </c>
      <c r="W17016" t="s">
        <v>78</v>
      </c>
      <c r="X17016">
        <v>2</v>
      </c>
      <c r="Y17016" t="s">
        <v>32345</v>
      </c>
      <c r="AA17016" t="s">
        <v>7333</v>
      </c>
      <c r="AB17016" s="2">
        <v>38571</v>
      </c>
      <c r="AC17016" t="s">
        <v>133</v>
      </c>
      <c r="AD17016" t="s">
        <v>72664</v>
      </c>
    </row>
    <row r="17017" spans="1:30" x14ac:dyDescent="0.35">
      <c r="A17017">
        <v>28015</v>
      </c>
      <c r="B17017">
        <v>623</v>
      </c>
      <c r="C17017" t="s">
        <v>72665</v>
      </c>
      <c r="E17017" t="s">
        <v>1819</v>
      </c>
      <c r="F17017" t="s">
        <v>211</v>
      </c>
      <c r="G17017" t="s">
        <v>3589</v>
      </c>
      <c r="H17017" t="b">
        <v>0</v>
      </c>
      <c r="I17017" s="2">
        <v>17306</v>
      </c>
      <c r="J17017" t="s">
        <v>59</v>
      </c>
      <c r="L17017" t="s">
        <v>59</v>
      </c>
      <c r="M17017" t="s">
        <v>72666</v>
      </c>
      <c r="N17017">
        <v>40000</v>
      </c>
      <c r="O17017">
        <v>4</v>
      </c>
      <c r="P17017">
        <v>0</v>
      </c>
      <c r="Q17017" t="s">
        <v>203</v>
      </c>
      <c r="R17017" t="s">
        <v>204</v>
      </c>
      <c r="S17017" t="s">
        <v>205</v>
      </c>
      <c r="T17017" t="s">
        <v>64</v>
      </c>
      <c r="U17017" t="s">
        <v>65</v>
      </c>
      <c r="V17017" t="s">
        <v>66</v>
      </c>
      <c r="W17017" t="s">
        <v>78</v>
      </c>
      <c r="X17017">
        <v>2</v>
      </c>
      <c r="Y17017" t="s">
        <v>72667</v>
      </c>
      <c r="AA17017" t="s">
        <v>72668</v>
      </c>
      <c r="AB17017" s="2">
        <v>39414</v>
      </c>
      <c r="AC17017" t="s">
        <v>70</v>
      </c>
      <c r="AD17017" t="s">
        <v>72669</v>
      </c>
    </row>
    <row r="17018" spans="1:30" x14ac:dyDescent="0.35">
      <c r="A17018">
        <v>28016</v>
      </c>
      <c r="B17018">
        <v>345</v>
      </c>
      <c r="C17018" t="s">
        <v>72670</v>
      </c>
      <c r="E17018" t="s">
        <v>3831</v>
      </c>
      <c r="F17018" t="s">
        <v>280</v>
      </c>
      <c r="G17018" t="s">
        <v>1350</v>
      </c>
      <c r="H17018" t="b">
        <v>0</v>
      </c>
      <c r="I17018" s="2">
        <v>16762</v>
      </c>
      <c r="J17018" t="s">
        <v>76</v>
      </c>
      <c r="L17018" t="s">
        <v>59</v>
      </c>
      <c r="M17018" t="s">
        <v>72671</v>
      </c>
      <c r="N17018">
        <v>20000</v>
      </c>
      <c r="O17018">
        <v>5</v>
      </c>
      <c r="P17018">
        <v>0</v>
      </c>
      <c r="Q17018" t="s">
        <v>266</v>
      </c>
      <c r="R17018" t="s">
        <v>267</v>
      </c>
      <c r="S17018" t="s">
        <v>268</v>
      </c>
      <c r="T17018" t="s">
        <v>214</v>
      </c>
      <c r="U17018" t="s">
        <v>215</v>
      </c>
      <c r="V17018" t="s">
        <v>216</v>
      </c>
      <c r="W17018" t="s">
        <v>78</v>
      </c>
      <c r="X17018">
        <v>4</v>
      </c>
      <c r="Y17018" t="s">
        <v>72672</v>
      </c>
      <c r="AA17018" t="s">
        <v>14093</v>
      </c>
      <c r="AB17018" s="2">
        <v>39550</v>
      </c>
      <c r="AC17018" t="s">
        <v>133</v>
      </c>
      <c r="AD17018" t="s">
        <v>72673</v>
      </c>
    </row>
    <row r="17019" spans="1:30" x14ac:dyDescent="0.35">
      <c r="A17019">
        <v>28017</v>
      </c>
      <c r="B17019">
        <v>611</v>
      </c>
      <c r="C17019" t="s">
        <v>72674</v>
      </c>
      <c r="E17019" t="s">
        <v>5284</v>
      </c>
      <c r="F17019" t="s">
        <v>1433</v>
      </c>
      <c r="G17019" t="s">
        <v>360</v>
      </c>
      <c r="H17019" t="b">
        <v>0</v>
      </c>
      <c r="I17019" s="2">
        <v>16612</v>
      </c>
      <c r="J17019" t="s">
        <v>76</v>
      </c>
      <c r="L17019" t="s">
        <v>59</v>
      </c>
      <c r="M17019" t="s">
        <v>72675</v>
      </c>
      <c r="N17019">
        <v>30000</v>
      </c>
      <c r="O17019">
        <v>5</v>
      </c>
      <c r="P17019">
        <v>0</v>
      </c>
      <c r="Q17019" t="s">
        <v>266</v>
      </c>
      <c r="R17019" t="s">
        <v>267</v>
      </c>
      <c r="S17019" t="s">
        <v>268</v>
      </c>
      <c r="T17019" t="s">
        <v>214</v>
      </c>
      <c r="U17019" t="s">
        <v>215</v>
      </c>
      <c r="V17019" t="s">
        <v>216</v>
      </c>
      <c r="W17019" t="s">
        <v>78</v>
      </c>
      <c r="X17019">
        <v>3</v>
      </c>
      <c r="Y17019" t="s">
        <v>29045</v>
      </c>
      <c r="AA17019" t="s">
        <v>72676</v>
      </c>
      <c r="AB17019" s="2">
        <v>38578</v>
      </c>
      <c r="AC17019" t="s">
        <v>70</v>
      </c>
      <c r="AD17019" t="s">
        <v>72677</v>
      </c>
    </row>
    <row r="17020" spans="1:30" x14ac:dyDescent="0.35">
      <c r="A17020">
        <v>28018</v>
      </c>
      <c r="B17020">
        <v>355</v>
      </c>
      <c r="C17020" t="s">
        <v>72678</v>
      </c>
      <c r="E17020" t="s">
        <v>8279</v>
      </c>
      <c r="G17020" t="s">
        <v>1366</v>
      </c>
      <c r="H17020" t="b">
        <v>0</v>
      </c>
      <c r="I17020" s="2">
        <v>16517</v>
      </c>
      <c r="J17020" t="s">
        <v>76</v>
      </c>
      <c r="L17020" t="s">
        <v>94</v>
      </c>
      <c r="M17020" t="s">
        <v>72679</v>
      </c>
      <c r="N17020">
        <v>30000</v>
      </c>
      <c r="O17020">
        <v>2</v>
      </c>
      <c r="P17020">
        <v>1</v>
      </c>
      <c r="Q17020" t="s">
        <v>266</v>
      </c>
      <c r="R17020" t="s">
        <v>267</v>
      </c>
      <c r="S17020" t="s">
        <v>268</v>
      </c>
      <c r="T17020" t="s">
        <v>187</v>
      </c>
      <c r="U17020" t="s">
        <v>188</v>
      </c>
      <c r="V17020" t="s">
        <v>189</v>
      </c>
      <c r="W17020" t="s">
        <v>67</v>
      </c>
      <c r="X17020">
        <v>3</v>
      </c>
      <c r="Y17020" t="s">
        <v>72680</v>
      </c>
      <c r="AA17020" t="s">
        <v>72681</v>
      </c>
      <c r="AB17020" s="2">
        <v>38566</v>
      </c>
      <c r="AC17020" t="s">
        <v>133</v>
      </c>
      <c r="AD17020" t="s">
        <v>72682</v>
      </c>
    </row>
    <row r="17021" spans="1:30" x14ac:dyDescent="0.35">
      <c r="A17021">
        <v>28019</v>
      </c>
      <c r="B17021">
        <v>614</v>
      </c>
      <c r="C17021" t="s">
        <v>72683</v>
      </c>
      <c r="E17021" t="s">
        <v>950</v>
      </c>
      <c r="G17021" t="s">
        <v>1007</v>
      </c>
      <c r="H17021" t="b">
        <v>0</v>
      </c>
      <c r="I17021" s="2">
        <v>16955</v>
      </c>
      <c r="J17021" t="s">
        <v>59</v>
      </c>
      <c r="L17021" t="s">
        <v>94</v>
      </c>
      <c r="M17021" t="s">
        <v>72684</v>
      </c>
      <c r="N17021">
        <v>40000</v>
      </c>
      <c r="O17021">
        <v>5</v>
      </c>
      <c r="P17021">
        <v>0</v>
      </c>
      <c r="Q17021" t="s">
        <v>203</v>
      </c>
      <c r="R17021" t="s">
        <v>204</v>
      </c>
      <c r="S17021" t="s">
        <v>205</v>
      </c>
      <c r="T17021" t="s">
        <v>64</v>
      </c>
      <c r="U17021" t="s">
        <v>65</v>
      </c>
      <c r="V17021" t="s">
        <v>66</v>
      </c>
      <c r="W17021" t="s">
        <v>67</v>
      </c>
      <c r="X17021">
        <v>3</v>
      </c>
      <c r="Y17021" t="s">
        <v>52675</v>
      </c>
      <c r="AA17021" t="s">
        <v>72685</v>
      </c>
      <c r="AB17021" s="2">
        <v>39622</v>
      </c>
      <c r="AC17021" t="s">
        <v>133</v>
      </c>
      <c r="AD17021" t="s">
        <v>72686</v>
      </c>
    </row>
    <row r="17022" spans="1:30" x14ac:dyDescent="0.35">
      <c r="A17022">
        <v>28020</v>
      </c>
      <c r="B17022">
        <v>616</v>
      </c>
      <c r="C17022" t="s">
        <v>72687</v>
      </c>
      <c r="E17022" t="s">
        <v>658</v>
      </c>
      <c r="G17022" t="s">
        <v>957</v>
      </c>
      <c r="H17022" t="b">
        <v>0</v>
      </c>
      <c r="I17022" s="2">
        <v>16949</v>
      </c>
      <c r="J17022" t="s">
        <v>76</v>
      </c>
      <c r="L17022" t="s">
        <v>59</v>
      </c>
      <c r="M17022" t="s">
        <v>72688</v>
      </c>
      <c r="N17022">
        <v>40000</v>
      </c>
      <c r="O17022">
        <v>5</v>
      </c>
      <c r="P17022">
        <v>0</v>
      </c>
      <c r="Q17022" t="s">
        <v>203</v>
      </c>
      <c r="R17022" t="s">
        <v>204</v>
      </c>
      <c r="S17022" t="s">
        <v>205</v>
      </c>
      <c r="T17022" t="s">
        <v>64</v>
      </c>
      <c r="U17022" t="s">
        <v>65</v>
      </c>
      <c r="V17022" t="s">
        <v>66</v>
      </c>
      <c r="W17022" t="s">
        <v>78</v>
      </c>
      <c r="X17022">
        <v>3</v>
      </c>
      <c r="Y17022" t="s">
        <v>45885</v>
      </c>
      <c r="AA17022" t="s">
        <v>72689</v>
      </c>
      <c r="AB17022" s="2">
        <v>39395</v>
      </c>
      <c r="AC17022" t="s">
        <v>89</v>
      </c>
      <c r="AD17022" t="s">
        <v>72690</v>
      </c>
    </row>
    <row r="17023" spans="1:30" x14ac:dyDescent="0.35">
      <c r="A17023">
        <v>28021</v>
      </c>
      <c r="B17023">
        <v>60</v>
      </c>
      <c r="C17023" t="s">
        <v>72691</v>
      </c>
      <c r="E17023" t="s">
        <v>2991</v>
      </c>
      <c r="G17023" t="s">
        <v>773</v>
      </c>
      <c r="H17023" t="b">
        <v>0</v>
      </c>
      <c r="I17023" s="2">
        <v>17060</v>
      </c>
      <c r="J17023" t="s">
        <v>76</v>
      </c>
      <c r="L17023" t="s">
        <v>94</v>
      </c>
      <c r="M17023" t="s">
        <v>72692</v>
      </c>
      <c r="N17023">
        <v>40000</v>
      </c>
      <c r="O17023">
        <v>5</v>
      </c>
      <c r="P17023">
        <v>0</v>
      </c>
      <c r="Q17023" t="s">
        <v>203</v>
      </c>
      <c r="R17023" t="s">
        <v>204</v>
      </c>
      <c r="S17023" t="s">
        <v>205</v>
      </c>
      <c r="T17023" t="s">
        <v>64</v>
      </c>
      <c r="U17023" t="s">
        <v>65</v>
      </c>
      <c r="V17023" t="s">
        <v>66</v>
      </c>
      <c r="W17023" t="s">
        <v>78</v>
      </c>
      <c r="X17023">
        <v>3</v>
      </c>
      <c r="Y17023" t="s">
        <v>38833</v>
      </c>
      <c r="AA17023" t="s">
        <v>72693</v>
      </c>
      <c r="AB17023" s="2">
        <v>39457</v>
      </c>
      <c r="AC17023" t="s">
        <v>89</v>
      </c>
      <c r="AD17023" t="s">
        <v>72694</v>
      </c>
    </row>
    <row r="17024" spans="1:30" x14ac:dyDescent="0.35">
      <c r="A17024">
        <v>28022</v>
      </c>
      <c r="B17024">
        <v>315</v>
      </c>
      <c r="C17024" t="s">
        <v>72695</v>
      </c>
      <c r="E17024" t="s">
        <v>1107</v>
      </c>
      <c r="F17024" t="s">
        <v>280</v>
      </c>
      <c r="G17024" t="s">
        <v>444</v>
      </c>
      <c r="H17024" t="b">
        <v>0</v>
      </c>
      <c r="I17024" s="2">
        <v>16965</v>
      </c>
      <c r="J17024" t="s">
        <v>76</v>
      </c>
      <c r="L17024" t="s">
        <v>59</v>
      </c>
      <c r="M17024" t="s">
        <v>72696</v>
      </c>
      <c r="N17024">
        <v>40000</v>
      </c>
      <c r="O17024">
        <v>5</v>
      </c>
      <c r="P17024">
        <v>0</v>
      </c>
      <c r="Q17024" t="s">
        <v>203</v>
      </c>
      <c r="R17024" t="s">
        <v>204</v>
      </c>
      <c r="S17024" t="s">
        <v>205</v>
      </c>
      <c r="T17024" t="s">
        <v>64</v>
      </c>
      <c r="U17024" t="s">
        <v>65</v>
      </c>
      <c r="V17024" t="s">
        <v>66</v>
      </c>
      <c r="W17024" t="s">
        <v>67</v>
      </c>
      <c r="X17024">
        <v>3</v>
      </c>
      <c r="Y17024" t="s">
        <v>21781</v>
      </c>
      <c r="AA17024" t="s">
        <v>72697</v>
      </c>
      <c r="AB17024" s="2">
        <v>38582</v>
      </c>
      <c r="AC17024" t="s">
        <v>133</v>
      </c>
      <c r="AD17024" t="s">
        <v>72698</v>
      </c>
    </row>
    <row r="17025" spans="1:30" x14ac:dyDescent="0.35">
      <c r="A17025">
        <v>28023</v>
      </c>
      <c r="B17025">
        <v>539</v>
      </c>
      <c r="C17025" t="s">
        <v>72699</v>
      </c>
      <c r="E17025" t="s">
        <v>1343</v>
      </c>
      <c r="F17025" t="s">
        <v>211</v>
      </c>
      <c r="G17025" t="s">
        <v>873</v>
      </c>
      <c r="H17025" t="b">
        <v>0</v>
      </c>
      <c r="I17025" s="2">
        <v>17060</v>
      </c>
      <c r="J17025" t="s">
        <v>76</v>
      </c>
      <c r="L17025" t="s">
        <v>94</v>
      </c>
      <c r="M17025" t="s">
        <v>72700</v>
      </c>
      <c r="N17025">
        <v>40000</v>
      </c>
      <c r="O17025">
        <v>5</v>
      </c>
      <c r="P17025">
        <v>0</v>
      </c>
      <c r="Q17025" t="s">
        <v>203</v>
      </c>
      <c r="R17025" t="s">
        <v>204</v>
      </c>
      <c r="S17025" t="s">
        <v>205</v>
      </c>
      <c r="T17025" t="s">
        <v>64</v>
      </c>
      <c r="U17025" t="s">
        <v>65</v>
      </c>
      <c r="V17025" t="s">
        <v>66</v>
      </c>
      <c r="W17025" t="s">
        <v>78</v>
      </c>
      <c r="X17025">
        <v>3</v>
      </c>
      <c r="Y17025" t="s">
        <v>63792</v>
      </c>
      <c r="AA17025" t="s">
        <v>34475</v>
      </c>
      <c r="AB17025" s="2">
        <v>39635</v>
      </c>
      <c r="AC17025" t="s">
        <v>89</v>
      </c>
      <c r="AD17025" t="s">
        <v>72701</v>
      </c>
    </row>
    <row r="17026" spans="1:30" x14ac:dyDescent="0.35">
      <c r="A17026">
        <v>28024</v>
      </c>
      <c r="B17026">
        <v>302</v>
      </c>
      <c r="C17026" t="s">
        <v>72702</v>
      </c>
      <c r="E17026" t="s">
        <v>2367</v>
      </c>
      <c r="G17026" t="s">
        <v>1447</v>
      </c>
      <c r="H17026" t="b">
        <v>0</v>
      </c>
      <c r="I17026" s="2">
        <v>16898</v>
      </c>
      <c r="J17026" t="s">
        <v>59</v>
      </c>
      <c r="L17026" t="s">
        <v>59</v>
      </c>
      <c r="M17026" t="s">
        <v>72703</v>
      </c>
      <c r="N17026">
        <v>70000</v>
      </c>
      <c r="O17026">
        <v>5</v>
      </c>
      <c r="P17026">
        <v>0</v>
      </c>
      <c r="Q17026" t="s">
        <v>61</v>
      </c>
      <c r="R17026" t="s">
        <v>62</v>
      </c>
      <c r="S17026" t="s">
        <v>63</v>
      </c>
      <c r="T17026" t="s">
        <v>160</v>
      </c>
      <c r="U17026" t="s">
        <v>161</v>
      </c>
      <c r="V17026" t="s">
        <v>162</v>
      </c>
      <c r="W17026" t="s">
        <v>78</v>
      </c>
      <c r="X17026">
        <v>3</v>
      </c>
      <c r="Y17026" t="s">
        <v>57655</v>
      </c>
      <c r="AA17026" t="s">
        <v>40356</v>
      </c>
      <c r="AB17026" s="2">
        <v>39649</v>
      </c>
      <c r="AC17026" t="s">
        <v>89</v>
      </c>
      <c r="AD17026" t="s">
        <v>72704</v>
      </c>
    </row>
    <row r="17027" spans="1:30" x14ac:dyDescent="0.35">
      <c r="A17027">
        <v>28025</v>
      </c>
      <c r="B17027">
        <v>68</v>
      </c>
      <c r="C17027" t="s">
        <v>72705</v>
      </c>
      <c r="E17027" t="s">
        <v>1993</v>
      </c>
      <c r="F17027" t="s">
        <v>359</v>
      </c>
      <c r="G17027" t="s">
        <v>256</v>
      </c>
      <c r="H17027" t="b">
        <v>0</v>
      </c>
      <c r="I17027" s="2">
        <v>17192</v>
      </c>
      <c r="J17027" t="s">
        <v>59</v>
      </c>
      <c r="L17027" t="s">
        <v>94</v>
      </c>
      <c r="M17027" t="s">
        <v>72706</v>
      </c>
      <c r="N17027">
        <v>40000</v>
      </c>
      <c r="O17027">
        <v>2</v>
      </c>
      <c r="P17027">
        <v>1</v>
      </c>
      <c r="Q17027" t="s">
        <v>203</v>
      </c>
      <c r="R17027" t="s">
        <v>204</v>
      </c>
      <c r="S17027" t="s">
        <v>205</v>
      </c>
      <c r="T17027" t="s">
        <v>64</v>
      </c>
      <c r="U17027" t="s">
        <v>65</v>
      </c>
      <c r="V17027" t="s">
        <v>66</v>
      </c>
      <c r="W17027" t="s">
        <v>78</v>
      </c>
      <c r="X17027">
        <v>2</v>
      </c>
      <c r="Y17027" t="s">
        <v>72707</v>
      </c>
      <c r="AA17027" t="s">
        <v>72708</v>
      </c>
      <c r="AB17027" s="2">
        <v>39653</v>
      </c>
      <c r="AC17027" t="s">
        <v>89</v>
      </c>
      <c r="AD17027" t="s">
        <v>72709</v>
      </c>
    </row>
    <row r="17028" spans="1:30" x14ac:dyDescent="0.35">
      <c r="A17028">
        <v>28026</v>
      </c>
      <c r="B17028">
        <v>352</v>
      </c>
      <c r="C17028" t="s">
        <v>72710</v>
      </c>
      <c r="E17028" t="s">
        <v>9719</v>
      </c>
      <c r="F17028" t="s">
        <v>359</v>
      </c>
      <c r="G17028" t="s">
        <v>755</v>
      </c>
      <c r="H17028" t="b">
        <v>0</v>
      </c>
      <c r="I17028" s="2">
        <v>17193</v>
      </c>
      <c r="J17028" t="s">
        <v>59</v>
      </c>
      <c r="L17028" t="s">
        <v>94</v>
      </c>
      <c r="M17028" t="s">
        <v>72711</v>
      </c>
      <c r="N17028">
        <v>40000</v>
      </c>
      <c r="O17028">
        <v>2</v>
      </c>
      <c r="P17028">
        <v>1</v>
      </c>
      <c r="Q17028" t="s">
        <v>203</v>
      </c>
      <c r="R17028" t="s">
        <v>204</v>
      </c>
      <c r="S17028" t="s">
        <v>205</v>
      </c>
      <c r="T17028" t="s">
        <v>64</v>
      </c>
      <c r="U17028" t="s">
        <v>65</v>
      </c>
      <c r="V17028" t="s">
        <v>66</v>
      </c>
      <c r="W17028" t="s">
        <v>78</v>
      </c>
      <c r="X17028">
        <v>2</v>
      </c>
      <c r="Y17028" t="s">
        <v>72712</v>
      </c>
      <c r="AA17028" t="s">
        <v>72713</v>
      </c>
      <c r="AB17028" s="2">
        <v>39598</v>
      </c>
      <c r="AC17028" t="s">
        <v>89</v>
      </c>
      <c r="AD17028" t="s">
        <v>72714</v>
      </c>
    </row>
    <row r="17029" spans="1:30" x14ac:dyDescent="0.35">
      <c r="A17029">
        <v>28027</v>
      </c>
      <c r="B17029">
        <v>69</v>
      </c>
      <c r="C17029" t="s">
        <v>72715</v>
      </c>
      <c r="E17029" t="s">
        <v>235</v>
      </c>
      <c r="F17029" t="s">
        <v>1250</v>
      </c>
      <c r="G17029" t="s">
        <v>1114</v>
      </c>
      <c r="H17029" t="b">
        <v>0</v>
      </c>
      <c r="I17029" s="2">
        <v>17477</v>
      </c>
      <c r="J17029" t="s">
        <v>59</v>
      </c>
      <c r="L17029" t="s">
        <v>94</v>
      </c>
      <c r="M17029" t="s">
        <v>72716</v>
      </c>
      <c r="N17029">
        <v>40000</v>
      </c>
      <c r="O17029">
        <v>2</v>
      </c>
      <c r="P17029">
        <v>1</v>
      </c>
      <c r="Q17029" t="s">
        <v>203</v>
      </c>
      <c r="R17029" t="s">
        <v>204</v>
      </c>
      <c r="S17029" t="s">
        <v>205</v>
      </c>
      <c r="T17029" t="s">
        <v>64</v>
      </c>
      <c r="U17029" t="s">
        <v>65</v>
      </c>
      <c r="V17029" t="s">
        <v>66</v>
      </c>
      <c r="W17029" t="s">
        <v>78</v>
      </c>
      <c r="X17029">
        <v>2</v>
      </c>
      <c r="Y17029" t="s">
        <v>72717</v>
      </c>
      <c r="AA17029" t="s">
        <v>72718</v>
      </c>
      <c r="AB17029" s="2">
        <v>39578</v>
      </c>
      <c r="AC17029" t="s">
        <v>89</v>
      </c>
      <c r="AD17029" t="s">
        <v>72719</v>
      </c>
    </row>
    <row r="17030" spans="1:30" x14ac:dyDescent="0.35">
      <c r="A17030">
        <v>28028</v>
      </c>
      <c r="B17030">
        <v>627</v>
      </c>
      <c r="C17030" t="s">
        <v>72720</v>
      </c>
      <c r="E17030" t="s">
        <v>2058</v>
      </c>
      <c r="F17030" t="s">
        <v>880</v>
      </c>
      <c r="G17030" t="s">
        <v>2006</v>
      </c>
      <c r="H17030" t="b">
        <v>0</v>
      </c>
      <c r="I17030" s="2">
        <v>17514</v>
      </c>
      <c r="J17030" t="s">
        <v>76</v>
      </c>
      <c r="L17030" t="s">
        <v>59</v>
      </c>
      <c r="M17030" t="s">
        <v>72721</v>
      </c>
      <c r="N17030">
        <v>40000</v>
      </c>
      <c r="O17030">
        <v>2</v>
      </c>
      <c r="P17030">
        <v>1</v>
      </c>
      <c r="Q17030" t="s">
        <v>203</v>
      </c>
      <c r="R17030" t="s">
        <v>204</v>
      </c>
      <c r="S17030" t="s">
        <v>205</v>
      </c>
      <c r="T17030" t="s">
        <v>64</v>
      </c>
      <c r="U17030" t="s">
        <v>65</v>
      </c>
      <c r="V17030" t="s">
        <v>66</v>
      </c>
      <c r="W17030" t="s">
        <v>67</v>
      </c>
      <c r="X17030">
        <v>2</v>
      </c>
      <c r="Y17030" t="s">
        <v>53983</v>
      </c>
      <c r="AA17030" t="s">
        <v>72722</v>
      </c>
      <c r="AB17030" s="2">
        <v>39365</v>
      </c>
      <c r="AC17030" t="s">
        <v>133</v>
      </c>
      <c r="AD17030" t="s">
        <v>72723</v>
      </c>
    </row>
    <row r="17031" spans="1:30" x14ac:dyDescent="0.35">
      <c r="A17031">
        <v>28029</v>
      </c>
      <c r="B17031">
        <v>301</v>
      </c>
      <c r="C17031" t="s">
        <v>72724</v>
      </c>
      <c r="E17031" t="s">
        <v>249</v>
      </c>
      <c r="F17031" t="s">
        <v>59</v>
      </c>
      <c r="G17031" t="s">
        <v>452</v>
      </c>
      <c r="H17031" t="b">
        <v>0</v>
      </c>
      <c r="I17031" s="2">
        <v>17497</v>
      </c>
      <c r="J17031" t="s">
        <v>59</v>
      </c>
      <c r="L17031" t="s">
        <v>59</v>
      </c>
      <c r="M17031" t="s">
        <v>72725</v>
      </c>
      <c r="N17031">
        <v>40000</v>
      </c>
      <c r="O17031">
        <v>2</v>
      </c>
      <c r="P17031">
        <v>1</v>
      </c>
      <c r="Q17031" t="s">
        <v>203</v>
      </c>
      <c r="R17031" t="s">
        <v>204</v>
      </c>
      <c r="S17031" t="s">
        <v>205</v>
      </c>
      <c r="T17031" t="s">
        <v>64</v>
      </c>
      <c r="U17031" t="s">
        <v>65</v>
      </c>
      <c r="V17031" t="s">
        <v>66</v>
      </c>
      <c r="W17031" t="s">
        <v>67</v>
      </c>
      <c r="X17031">
        <v>2</v>
      </c>
      <c r="Y17031" t="s">
        <v>16734</v>
      </c>
      <c r="AA17031" t="s">
        <v>72726</v>
      </c>
      <c r="AB17031" s="2">
        <v>39503</v>
      </c>
      <c r="AC17031" t="s">
        <v>133</v>
      </c>
      <c r="AD17031" t="s">
        <v>72727</v>
      </c>
    </row>
    <row r="17032" spans="1:30" x14ac:dyDescent="0.35">
      <c r="A17032">
        <v>28030</v>
      </c>
      <c r="B17032">
        <v>536</v>
      </c>
      <c r="C17032" t="s">
        <v>72728</v>
      </c>
      <c r="E17032" t="s">
        <v>1107</v>
      </c>
      <c r="G17032" t="s">
        <v>326</v>
      </c>
      <c r="H17032" t="b">
        <v>0</v>
      </c>
      <c r="I17032" s="2">
        <v>17445</v>
      </c>
      <c r="J17032" t="s">
        <v>76</v>
      </c>
      <c r="L17032" t="s">
        <v>59</v>
      </c>
      <c r="M17032" t="s">
        <v>72729</v>
      </c>
      <c r="N17032">
        <v>70000</v>
      </c>
      <c r="O17032">
        <v>2</v>
      </c>
      <c r="P17032">
        <v>1</v>
      </c>
      <c r="Q17032" t="s">
        <v>61</v>
      </c>
      <c r="R17032" t="s">
        <v>62</v>
      </c>
      <c r="S17032" t="s">
        <v>63</v>
      </c>
      <c r="T17032" t="s">
        <v>160</v>
      </c>
      <c r="U17032" t="s">
        <v>161</v>
      </c>
      <c r="V17032" t="s">
        <v>162</v>
      </c>
      <c r="W17032" t="s">
        <v>78</v>
      </c>
      <c r="X17032">
        <v>1</v>
      </c>
      <c r="Y17032" t="s">
        <v>57677</v>
      </c>
      <c r="AA17032" t="s">
        <v>72730</v>
      </c>
      <c r="AB17032" s="2">
        <v>38577</v>
      </c>
      <c r="AC17032" t="s">
        <v>89</v>
      </c>
      <c r="AD17032" t="s">
        <v>72731</v>
      </c>
    </row>
    <row r="17033" spans="1:30" x14ac:dyDescent="0.35">
      <c r="A17033">
        <v>28031</v>
      </c>
      <c r="B17033">
        <v>307</v>
      </c>
      <c r="C17033" t="s">
        <v>72732</v>
      </c>
      <c r="E17033" t="s">
        <v>810</v>
      </c>
      <c r="G17033" t="s">
        <v>561</v>
      </c>
      <c r="H17033" t="b">
        <v>0</v>
      </c>
      <c r="I17033" s="2">
        <v>17235</v>
      </c>
      <c r="J17033" t="s">
        <v>76</v>
      </c>
      <c r="L17033" t="s">
        <v>94</v>
      </c>
      <c r="M17033" t="s">
        <v>72733</v>
      </c>
      <c r="N17033">
        <v>70000</v>
      </c>
      <c r="O17033">
        <v>2</v>
      </c>
      <c r="P17033">
        <v>1</v>
      </c>
      <c r="Q17033" t="s">
        <v>61</v>
      </c>
      <c r="R17033" t="s">
        <v>62</v>
      </c>
      <c r="S17033" t="s">
        <v>63</v>
      </c>
      <c r="T17033" t="s">
        <v>160</v>
      </c>
      <c r="U17033" t="s">
        <v>161</v>
      </c>
      <c r="V17033" t="s">
        <v>162</v>
      </c>
      <c r="W17033" t="s">
        <v>78</v>
      </c>
      <c r="X17033">
        <v>1</v>
      </c>
      <c r="Y17033" t="s">
        <v>42466</v>
      </c>
      <c r="AA17033" t="s">
        <v>72734</v>
      </c>
      <c r="AB17033" s="2">
        <v>38574</v>
      </c>
      <c r="AC17033" t="s">
        <v>89</v>
      </c>
      <c r="AD17033" t="s">
        <v>72735</v>
      </c>
    </row>
    <row r="17034" spans="1:30" x14ac:dyDescent="0.35">
      <c r="A17034">
        <v>28032</v>
      </c>
      <c r="B17034">
        <v>325</v>
      </c>
      <c r="C17034" t="s">
        <v>72736</v>
      </c>
      <c r="E17034" t="s">
        <v>539</v>
      </c>
      <c r="F17034" t="s">
        <v>359</v>
      </c>
      <c r="G17034" t="s">
        <v>1032</v>
      </c>
      <c r="H17034" t="b">
        <v>0</v>
      </c>
      <c r="I17034" s="2">
        <v>17481</v>
      </c>
      <c r="J17034" t="s">
        <v>59</v>
      </c>
      <c r="L17034" t="s">
        <v>94</v>
      </c>
      <c r="M17034" t="s">
        <v>72737</v>
      </c>
      <c r="N17034">
        <v>70000</v>
      </c>
      <c r="O17034">
        <v>2</v>
      </c>
      <c r="P17034">
        <v>1</v>
      </c>
      <c r="Q17034" t="s">
        <v>61</v>
      </c>
      <c r="R17034" t="s">
        <v>62</v>
      </c>
      <c r="S17034" t="s">
        <v>63</v>
      </c>
      <c r="T17034" t="s">
        <v>160</v>
      </c>
      <c r="U17034" t="s">
        <v>161</v>
      </c>
      <c r="V17034" t="s">
        <v>162</v>
      </c>
      <c r="W17034" t="s">
        <v>67</v>
      </c>
      <c r="X17034">
        <v>1</v>
      </c>
      <c r="Y17034" t="s">
        <v>72738</v>
      </c>
      <c r="AA17034" t="s">
        <v>72739</v>
      </c>
      <c r="AB17034" s="2">
        <v>39319</v>
      </c>
      <c r="AC17034" t="s">
        <v>133</v>
      </c>
      <c r="AD17034" t="s">
        <v>72740</v>
      </c>
    </row>
    <row r="17035" spans="1:30" x14ac:dyDescent="0.35">
      <c r="A17035">
        <v>28033</v>
      </c>
      <c r="B17035">
        <v>302</v>
      </c>
      <c r="C17035" t="s">
        <v>72741</v>
      </c>
      <c r="E17035" t="s">
        <v>4251</v>
      </c>
      <c r="G17035" t="s">
        <v>168</v>
      </c>
      <c r="H17035" t="b">
        <v>0</v>
      </c>
      <c r="I17035" s="2">
        <v>17218</v>
      </c>
      <c r="J17035" t="s">
        <v>76</v>
      </c>
      <c r="L17035" t="s">
        <v>59</v>
      </c>
      <c r="M17035" t="s">
        <v>72742</v>
      </c>
      <c r="N17035">
        <v>70000</v>
      </c>
      <c r="O17035">
        <v>2</v>
      </c>
      <c r="P17035">
        <v>1</v>
      </c>
      <c r="Q17035" t="s">
        <v>61</v>
      </c>
      <c r="R17035" t="s">
        <v>62</v>
      </c>
      <c r="S17035" t="s">
        <v>63</v>
      </c>
      <c r="T17035" t="s">
        <v>160</v>
      </c>
      <c r="U17035" t="s">
        <v>161</v>
      </c>
      <c r="V17035" t="s">
        <v>162</v>
      </c>
      <c r="W17035" t="s">
        <v>67</v>
      </c>
      <c r="X17035">
        <v>1</v>
      </c>
      <c r="Y17035" t="s">
        <v>32495</v>
      </c>
      <c r="AA17035" t="s">
        <v>72743</v>
      </c>
      <c r="AB17035" s="2">
        <v>39570</v>
      </c>
      <c r="AC17035" t="s">
        <v>133</v>
      </c>
      <c r="AD17035" t="s">
        <v>72744</v>
      </c>
    </row>
    <row r="17036" spans="1:30" x14ac:dyDescent="0.35">
      <c r="A17036">
        <v>28034</v>
      </c>
      <c r="B17036">
        <v>51</v>
      </c>
      <c r="C17036" t="s">
        <v>72745</v>
      </c>
      <c r="E17036" t="s">
        <v>3611</v>
      </c>
      <c r="G17036" t="s">
        <v>1532</v>
      </c>
      <c r="H17036" t="b">
        <v>0</v>
      </c>
      <c r="I17036" s="2">
        <v>17791</v>
      </c>
      <c r="J17036" t="s">
        <v>59</v>
      </c>
      <c r="L17036" t="s">
        <v>94</v>
      </c>
      <c r="M17036" t="s">
        <v>72746</v>
      </c>
      <c r="N17036">
        <v>40000</v>
      </c>
      <c r="O17036">
        <v>2</v>
      </c>
      <c r="P17036">
        <v>1</v>
      </c>
      <c r="Q17036" t="s">
        <v>203</v>
      </c>
      <c r="R17036" t="s">
        <v>204</v>
      </c>
      <c r="S17036" t="s">
        <v>205</v>
      </c>
      <c r="T17036" t="s">
        <v>64</v>
      </c>
      <c r="U17036" t="s">
        <v>65</v>
      </c>
      <c r="V17036" t="s">
        <v>66</v>
      </c>
      <c r="W17036" t="s">
        <v>67</v>
      </c>
      <c r="X17036">
        <v>2</v>
      </c>
      <c r="Y17036" t="s">
        <v>64377</v>
      </c>
      <c r="AA17036" t="s">
        <v>72747</v>
      </c>
      <c r="AB17036" s="2">
        <v>39605</v>
      </c>
      <c r="AC17036" t="s">
        <v>133</v>
      </c>
      <c r="AD17036" t="s">
        <v>72748</v>
      </c>
    </row>
    <row r="17037" spans="1:30" x14ac:dyDescent="0.35">
      <c r="A17037">
        <v>28035</v>
      </c>
      <c r="B17037">
        <v>56</v>
      </c>
      <c r="C17037" t="s">
        <v>72749</v>
      </c>
      <c r="E17037" t="s">
        <v>3611</v>
      </c>
      <c r="F17037" t="s">
        <v>137</v>
      </c>
      <c r="G17037" t="s">
        <v>3044</v>
      </c>
      <c r="H17037" t="b">
        <v>0</v>
      </c>
      <c r="I17037" s="2">
        <v>17755</v>
      </c>
      <c r="J17037" t="s">
        <v>59</v>
      </c>
      <c r="L17037" t="s">
        <v>94</v>
      </c>
      <c r="M17037" t="s">
        <v>72750</v>
      </c>
      <c r="N17037">
        <v>40000</v>
      </c>
      <c r="O17037">
        <v>2</v>
      </c>
      <c r="P17037">
        <v>1</v>
      </c>
      <c r="Q17037" t="s">
        <v>203</v>
      </c>
      <c r="R17037" t="s">
        <v>204</v>
      </c>
      <c r="S17037" t="s">
        <v>205</v>
      </c>
      <c r="T17037" t="s">
        <v>64</v>
      </c>
      <c r="U17037" t="s">
        <v>65</v>
      </c>
      <c r="V17037" t="s">
        <v>66</v>
      </c>
      <c r="W17037" t="s">
        <v>67</v>
      </c>
      <c r="X17037">
        <v>2</v>
      </c>
      <c r="Y17037" t="s">
        <v>66399</v>
      </c>
      <c r="AA17037" t="s">
        <v>688</v>
      </c>
      <c r="AB17037" s="2">
        <v>39386</v>
      </c>
      <c r="AC17037" t="s">
        <v>133</v>
      </c>
      <c r="AD17037" t="s">
        <v>72751</v>
      </c>
    </row>
    <row r="17038" spans="1:30" x14ac:dyDescent="0.35">
      <c r="A17038">
        <v>28036</v>
      </c>
      <c r="B17038">
        <v>66</v>
      </c>
      <c r="C17038" t="s">
        <v>72752</v>
      </c>
      <c r="E17038" t="s">
        <v>1020</v>
      </c>
      <c r="G17038" t="s">
        <v>1961</v>
      </c>
      <c r="H17038" t="b">
        <v>0</v>
      </c>
      <c r="I17038" s="2">
        <v>17689</v>
      </c>
      <c r="J17038" t="s">
        <v>76</v>
      </c>
      <c r="L17038" t="s">
        <v>59</v>
      </c>
      <c r="M17038" t="s">
        <v>72753</v>
      </c>
      <c r="N17038">
        <v>40000</v>
      </c>
      <c r="O17038">
        <v>2</v>
      </c>
      <c r="P17038">
        <v>1</v>
      </c>
      <c r="Q17038" t="s">
        <v>203</v>
      </c>
      <c r="R17038" t="s">
        <v>204</v>
      </c>
      <c r="S17038" t="s">
        <v>205</v>
      </c>
      <c r="T17038" t="s">
        <v>64</v>
      </c>
      <c r="U17038" t="s">
        <v>65</v>
      </c>
      <c r="V17038" t="s">
        <v>66</v>
      </c>
      <c r="W17038" t="s">
        <v>78</v>
      </c>
      <c r="X17038">
        <v>2</v>
      </c>
      <c r="Y17038" t="s">
        <v>72754</v>
      </c>
      <c r="AA17038" t="s">
        <v>72755</v>
      </c>
      <c r="AB17038" s="2">
        <v>38751</v>
      </c>
      <c r="AC17038" t="s">
        <v>89</v>
      </c>
      <c r="AD17038" t="s">
        <v>72756</v>
      </c>
    </row>
    <row r="17039" spans="1:30" x14ac:dyDescent="0.35">
      <c r="A17039">
        <v>28037</v>
      </c>
      <c r="B17039">
        <v>553</v>
      </c>
      <c r="C17039" t="s">
        <v>72757</v>
      </c>
      <c r="E17039" t="s">
        <v>3695</v>
      </c>
      <c r="F17039" t="s">
        <v>540</v>
      </c>
      <c r="G17039" t="s">
        <v>1961</v>
      </c>
      <c r="H17039" t="b">
        <v>0</v>
      </c>
      <c r="I17039" s="2">
        <v>17702</v>
      </c>
      <c r="J17039" t="s">
        <v>59</v>
      </c>
      <c r="L17039" t="s">
        <v>59</v>
      </c>
      <c r="M17039" t="s">
        <v>72758</v>
      </c>
      <c r="N17039">
        <v>70000</v>
      </c>
      <c r="O17039">
        <v>2</v>
      </c>
      <c r="P17039">
        <v>1</v>
      </c>
      <c r="Q17039" t="s">
        <v>184</v>
      </c>
      <c r="R17039" t="s">
        <v>185</v>
      </c>
      <c r="S17039" t="s">
        <v>186</v>
      </c>
      <c r="T17039" t="s">
        <v>64</v>
      </c>
      <c r="U17039" t="s">
        <v>65</v>
      </c>
      <c r="V17039" t="s">
        <v>66</v>
      </c>
      <c r="W17039" t="s">
        <v>67</v>
      </c>
      <c r="X17039">
        <v>2</v>
      </c>
      <c r="Y17039" t="s">
        <v>72759</v>
      </c>
      <c r="AA17039" t="s">
        <v>72760</v>
      </c>
      <c r="AB17039" s="2">
        <v>39615</v>
      </c>
      <c r="AC17039" t="s">
        <v>133</v>
      </c>
      <c r="AD17039" t="s">
        <v>72761</v>
      </c>
    </row>
    <row r="17040" spans="1:30" x14ac:dyDescent="0.35">
      <c r="A17040">
        <v>28038</v>
      </c>
      <c r="B17040">
        <v>298</v>
      </c>
      <c r="C17040" t="s">
        <v>72762</v>
      </c>
      <c r="E17040" t="s">
        <v>898</v>
      </c>
      <c r="G17040" t="s">
        <v>2629</v>
      </c>
      <c r="H17040" t="b">
        <v>0</v>
      </c>
      <c r="I17040" s="2">
        <v>17583</v>
      </c>
      <c r="J17040" t="s">
        <v>59</v>
      </c>
      <c r="L17040" t="s">
        <v>59</v>
      </c>
      <c r="M17040" t="s">
        <v>72763</v>
      </c>
      <c r="N17040">
        <v>70000</v>
      </c>
      <c r="O17040">
        <v>2</v>
      </c>
      <c r="P17040">
        <v>1</v>
      </c>
      <c r="Q17040" t="s">
        <v>184</v>
      </c>
      <c r="R17040" t="s">
        <v>185</v>
      </c>
      <c r="S17040" t="s">
        <v>186</v>
      </c>
      <c r="T17040" t="s">
        <v>64</v>
      </c>
      <c r="U17040" t="s">
        <v>65</v>
      </c>
      <c r="V17040" t="s">
        <v>66</v>
      </c>
      <c r="W17040" t="s">
        <v>67</v>
      </c>
      <c r="X17040">
        <v>2</v>
      </c>
      <c r="Y17040" t="s">
        <v>28086</v>
      </c>
      <c r="AA17040" t="s">
        <v>72764</v>
      </c>
      <c r="AB17040" s="2">
        <v>38568</v>
      </c>
      <c r="AC17040" t="s">
        <v>133</v>
      </c>
      <c r="AD17040" t="s">
        <v>72765</v>
      </c>
    </row>
    <row r="17041" spans="1:30" x14ac:dyDescent="0.35">
      <c r="A17041">
        <v>28039</v>
      </c>
      <c r="B17041">
        <v>352</v>
      </c>
      <c r="C17041" t="s">
        <v>72766</v>
      </c>
      <c r="E17041" t="s">
        <v>1649</v>
      </c>
      <c r="F17041" t="s">
        <v>451</v>
      </c>
      <c r="G17041" t="s">
        <v>1263</v>
      </c>
      <c r="H17041" t="b">
        <v>0</v>
      </c>
      <c r="I17041" s="2">
        <v>17778</v>
      </c>
      <c r="J17041" t="s">
        <v>76</v>
      </c>
      <c r="L17041" t="s">
        <v>59</v>
      </c>
      <c r="M17041" t="s">
        <v>72767</v>
      </c>
      <c r="N17041">
        <v>60000</v>
      </c>
      <c r="O17041">
        <v>2</v>
      </c>
      <c r="P17041">
        <v>1</v>
      </c>
      <c r="Q17041" t="s">
        <v>61</v>
      </c>
      <c r="R17041" t="s">
        <v>62</v>
      </c>
      <c r="S17041" t="s">
        <v>63</v>
      </c>
      <c r="T17041" t="s">
        <v>160</v>
      </c>
      <c r="U17041" t="s">
        <v>161</v>
      </c>
      <c r="V17041" t="s">
        <v>162</v>
      </c>
      <c r="W17041" t="s">
        <v>78</v>
      </c>
      <c r="X17041">
        <v>0</v>
      </c>
      <c r="Y17041" t="s">
        <v>46680</v>
      </c>
      <c r="AA17041" t="s">
        <v>72768</v>
      </c>
      <c r="AB17041" s="2">
        <v>38576</v>
      </c>
      <c r="AC17041" t="s">
        <v>89</v>
      </c>
      <c r="AD17041" t="s">
        <v>72769</v>
      </c>
    </row>
    <row r="17042" spans="1:30" x14ac:dyDescent="0.35">
      <c r="A17042">
        <v>28040</v>
      </c>
      <c r="B17042">
        <v>616</v>
      </c>
      <c r="C17042" t="s">
        <v>72770</v>
      </c>
      <c r="E17042" t="s">
        <v>6065</v>
      </c>
      <c r="F17042" t="s">
        <v>74</v>
      </c>
      <c r="G17042" t="s">
        <v>2345</v>
      </c>
      <c r="H17042" t="b">
        <v>0</v>
      </c>
      <c r="I17042" s="2">
        <v>17951</v>
      </c>
      <c r="J17042" t="s">
        <v>59</v>
      </c>
      <c r="L17042" t="s">
        <v>59</v>
      </c>
      <c r="M17042" t="s">
        <v>72771</v>
      </c>
      <c r="N17042">
        <v>60000</v>
      </c>
      <c r="O17042">
        <v>2</v>
      </c>
      <c r="P17042">
        <v>1</v>
      </c>
      <c r="Q17042" t="s">
        <v>184</v>
      </c>
      <c r="R17042" t="s">
        <v>185</v>
      </c>
      <c r="S17042" t="s">
        <v>186</v>
      </c>
      <c r="T17042" t="s">
        <v>64</v>
      </c>
      <c r="U17042" t="s">
        <v>65</v>
      </c>
      <c r="V17042" t="s">
        <v>66</v>
      </c>
      <c r="W17042" t="s">
        <v>78</v>
      </c>
      <c r="X17042">
        <v>2</v>
      </c>
      <c r="Y17042" t="s">
        <v>45939</v>
      </c>
      <c r="AA17042" t="s">
        <v>72772</v>
      </c>
      <c r="AB17042" s="2">
        <v>38575</v>
      </c>
      <c r="AC17042" t="s">
        <v>89</v>
      </c>
      <c r="AD17042" t="s">
        <v>72773</v>
      </c>
    </row>
    <row r="17043" spans="1:30" x14ac:dyDescent="0.35">
      <c r="A17043">
        <v>28041</v>
      </c>
      <c r="B17043">
        <v>631</v>
      </c>
      <c r="C17043" t="s">
        <v>72774</v>
      </c>
      <c r="E17043" t="s">
        <v>4964</v>
      </c>
      <c r="F17043" t="s">
        <v>359</v>
      </c>
      <c r="G17043" t="s">
        <v>932</v>
      </c>
      <c r="H17043" t="b">
        <v>0</v>
      </c>
      <c r="I17043" s="2">
        <v>18020</v>
      </c>
      <c r="J17043" t="s">
        <v>76</v>
      </c>
      <c r="L17043" t="s">
        <v>94</v>
      </c>
      <c r="M17043" t="s">
        <v>72775</v>
      </c>
      <c r="N17043">
        <v>60000</v>
      </c>
      <c r="O17043">
        <v>2</v>
      </c>
      <c r="P17043">
        <v>1</v>
      </c>
      <c r="Q17043" t="s">
        <v>184</v>
      </c>
      <c r="R17043" t="s">
        <v>185</v>
      </c>
      <c r="S17043" t="s">
        <v>186</v>
      </c>
      <c r="T17043" t="s">
        <v>64</v>
      </c>
      <c r="U17043" t="s">
        <v>65</v>
      </c>
      <c r="V17043" t="s">
        <v>66</v>
      </c>
      <c r="W17043" t="s">
        <v>78</v>
      </c>
      <c r="X17043">
        <v>2</v>
      </c>
      <c r="Y17043" t="s">
        <v>49301</v>
      </c>
      <c r="AA17043" t="s">
        <v>72776</v>
      </c>
      <c r="AB17043" s="2">
        <v>38594</v>
      </c>
      <c r="AC17043" t="s">
        <v>89</v>
      </c>
      <c r="AD17043" t="s">
        <v>72777</v>
      </c>
    </row>
    <row r="17044" spans="1:30" x14ac:dyDescent="0.35">
      <c r="A17044">
        <v>28042</v>
      </c>
      <c r="B17044">
        <v>311</v>
      </c>
      <c r="C17044" t="s">
        <v>72778</v>
      </c>
      <c r="E17044" t="s">
        <v>2381</v>
      </c>
      <c r="F17044" t="s">
        <v>59</v>
      </c>
      <c r="G17044" t="s">
        <v>672</v>
      </c>
      <c r="H17044" t="b">
        <v>0</v>
      </c>
      <c r="I17044" s="2">
        <v>18003</v>
      </c>
      <c r="J17044" t="s">
        <v>76</v>
      </c>
      <c r="L17044" t="s">
        <v>59</v>
      </c>
      <c r="M17044" t="s">
        <v>72779</v>
      </c>
      <c r="N17044">
        <v>60000</v>
      </c>
      <c r="O17044">
        <v>2</v>
      </c>
      <c r="P17044">
        <v>1</v>
      </c>
      <c r="Q17044" t="s">
        <v>61</v>
      </c>
      <c r="R17044" t="s">
        <v>62</v>
      </c>
      <c r="S17044" t="s">
        <v>63</v>
      </c>
      <c r="T17044" t="s">
        <v>160</v>
      </c>
      <c r="U17044" t="s">
        <v>161</v>
      </c>
      <c r="V17044" t="s">
        <v>162</v>
      </c>
      <c r="W17044" t="s">
        <v>78</v>
      </c>
      <c r="X17044">
        <v>0</v>
      </c>
      <c r="Y17044" t="s">
        <v>58994</v>
      </c>
      <c r="AA17044" t="s">
        <v>5785</v>
      </c>
      <c r="AB17044" s="2">
        <v>38579</v>
      </c>
      <c r="AC17044" t="s">
        <v>89</v>
      </c>
      <c r="AD17044" t="s">
        <v>72780</v>
      </c>
    </row>
    <row r="17045" spans="1:30" x14ac:dyDescent="0.35">
      <c r="A17045">
        <v>28043</v>
      </c>
      <c r="B17045">
        <v>311</v>
      </c>
      <c r="C17045" t="s">
        <v>72781</v>
      </c>
      <c r="E17045" t="s">
        <v>1196</v>
      </c>
      <c r="F17045" t="s">
        <v>74</v>
      </c>
      <c r="G17045" t="s">
        <v>182</v>
      </c>
      <c r="H17045" t="b">
        <v>0</v>
      </c>
      <c r="I17045" s="2">
        <v>18205</v>
      </c>
      <c r="J17045" t="s">
        <v>59</v>
      </c>
      <c r="L17045" t="s">
        <v>94</v>
      </c>
      <c r="M17045" t="s">
        <v>72782</v>
      </c>
      <c r="N17045">
        <v>60000</v>
      </c>
      <c r="O17045">
        <v>2</v>
      </c>
      <c r="P17045">
        <v>1</v>
      </c>
      <c r="Q17045" t="s">
        <v>61</v>
      </c>
      <c r="R17045" t="s">
        <v>62</v>
      </c>
      <c r="S17045" t="s">
        <v>63</v>
      </c>
      <c r="T17045" t="s">
        <v>160</v>
      </c>
      <c r="U17045" t="s">
        <v>161</v>
      </c>
      <c r="V17045" t="s">
        <v>162</v>
      </c>
      <c r="W17045" t="s">
        <v>67</v>
      </c>
      <c r="X17045">
        <v>0</v>
      </c>
      <c r="Y17045" t="s">
        <v>45943</v>
      </c>
      <c r="AA17045" t="s">
        <v>9666</v>
      </c>
      <c r="AB17045" s="2">
        <v>39381</v>
      </c>
      <c r="AC17045" t="s">
        <v>133</v>
      </c>
      <c r="AD17045" t="s">
        <v>72783</v>
      </c>
    </row>
    <row r="17046" spans="1:30" x14ac:dyDescent="0.35">
      <c r="A17046">
        <v>28044</v>
      </c>
      <c r="B17046">
        <v>311</v>
      </c>
      <c r="C17046" t="s">
        <v>72784</v>
      </c>
      <c r="E17046" t="s">
        <v>293</v>
      </c>
      <c r="F17046" t="s">
        <v>451</v>
      </c>
      <c r="G17046" t="s">
        <v>561</v>
      </c>
      <c r="H17046" t="b">
        <v>0</v>
      </c>
      <c r="I17046" s="2">
        <v>18091</v>
      </c>
      <c r="J17046" t="s">
        <v>76</v>
      </c>
      <c r="L17046" t="s">
        <v>59</v>
      </c>
      <c r="M17046" t="s">
        <v>72785</v>
      </c>
      <c r="N17046">
        <v>60000</v>
      </c>
      <c r="O17046">
        <v>2</v>
      </c>
      <c r="P17046">
        <v>1</v>
      </c>
      <c r="Q17046" t="s">
        <v>61</v>
      </c>
      <c r="R17046" t="s">
        <v>62</v>
      </c>
      <c r="S17046" t="s">
        <v>63</v>
      </c>
      <c r="T17046" t="s">
        <v>160</v>
      </c>
      <c r="U17046" t="s">
        <v>161</v>
      </c>
      <c r="V17046" t="s">
        <v>162</v>
      </c>
      <c r="W17046" t="s">
        <v>78</v>
      </c>
      <c r="X17046">
        <v>0</v>
      </c>
      <c r="Y17046" t="s">
        <v>60638</v>
      </c>
      <c r="AA17046" t="s">
        <v>72786</v>
      </c>
      <c r="AB17046" s="2">
        <v>38583</v>
      </c>
      <c r="AC17046" t="s">
        <v>89</v>
      </c>
      <c r="AD17046" t="s">
        <v>72787</v>
      </c>
    </row>
    <row r="17047" spans="1:30" x14ac:dyDescent="0.35">
      <c r="A17047">
        <v>28045</v>
      </c>
      <c r="B17047">
        <v>50</v>
      </c>
      <c r="C17047" t="s">
        <v>72788</v>
      </c>
      <c r="E17047" t="s">
        <v>2052</v>
      </c>
      <c r="F17047" t="s">
        <v>211</v>
      </c>
      <c r="G17047" t="s">
        <v>1204</v>
      </c>
      <c r="H17047" t="b">
        <v>0</v>
      </c>
      <c r="I17047" s="2">
        <v>18265</v>
      </c>
      <c r="J17047" t="s">
        <v>59</v>
      </c>
      <c r="L17047" t="s">
        <v>59</v>
      </c>
      <c r="M17047" t="s">
        <v>72789</v>
      </c>
      <c r="N17047">
        <v>40000</v>
      </c>
      <c r="O17047">
        <v>2</v>
      </c>
      <c r="P17047">
        <v>1</v>
      </c>
      <c r="Q17047" t="s">
        <v>266</v>
      </c>
      <c r="R17047" t="s">
        <v>267</v>
      </c>
      <c r="S17047" t="s">
        <v>268</v>
      </c>
      <c r="T17047" t="s">
        <v>187</v>
      </c>
      <c r="U17047" t="s">
        <v>188</v>
      </c>
      <c r="V17047" t="s">
        <v>189</v>
      </c>
      <c r="W17047" t="s">
        <v>67</v>
      </c>
      <c r="X17047">
        <v>2</v>
      </c>
      <c r="Y17047" t="s">
        <v>45967</v>
      </c>
      <c r="AA17047" t="s">
        <v>72790</v>
      </c>
      <c r="AB17047" s="2">
        <v>39517</v>
      </c>
      <c r="AC17047" t="s">
        <v>133</v>
      </c>
      <c r="AD17047" t="s">
        <v>72791</v>
      </c>
    </row>
    <row r="17048" spans="1:30" x14ac:dyDescent="0.35">
      <c r="A17048">
        <v>28046</v>
      </c>
      <c r="B17048">
        <v>51</v>
      </c>
      <c r="C17048" t="s">
        <v>72792</v>
      </c>
      <c r="E17048" t="s">
        <v>9209</v>
      </c>
      <c r="G17048" t="s">
        <v>526</v>
      </c>
      <c r="H17048" t="b">
        <v>0</v>
      </c>
      <c r="I17048" s="2">
        <v>18399</v>
      </c>
      <c r="J17048" t="s">
        <v>59</v>
      </c>
      <c r="L17048" t="s">
        <v>94</v>
      </c>
      <c r="M17048" t="s">
        <v>72793</v>
      </c>
      <c r="N17048">
        <v>40000</v>
      </c>
      <c r="O17048">
        <v>2</v>
      </c>
      <c r="P17048">
        <v>1</v>
      </c>
      <c r="Q17048" t="s">
        <v>266</v>
      </c>
      <c r="R17048" t="s">
        <v>267</v>
      </c>
      <c r="S17048" t="s">
        <v>268</v>
      </c>
      <c r="T17048" t="s">
        <v>187</v>
      </c>
      <c r="U17048" t="s">
        <v>188</v>
      </c>
      <c r="V17048" t="s">
        <v>189</v>
      </c>
      <c r="W17048" t="s">
        <v>67</v>
      </c>
      <c r="X17048">
        <v>2</v>
      </c>
      <c r="Y17048" t="s">
        <v>72794</v>
      </c>
      <c r="AA17048" t="s">
        <v>72795</v>
      </c>
      <c r="AB17048" s="2">
        <v>39614</v>
      </c>
      <c r="AC17048" t="s">
        <v>133</v>
      </c>
      <c r="AD17048" t="s">
        <v>72796</v>
      </c>
    </row>
    <row r="17049" spans="1:30" x14ac:dyDescent="0.35">
      <c r="A17049">
        <v>28047</v>
      </c>
      <c r="B17049">
        <v>536</v>
      </c>
      <c r="C17049" t="s">
        <v>72797</v>
      </c>
      <c r="E17049" t="s">
        <v>2760</v>
      </c>
      <c r="F17049" t="s">
        <v>724</v>
      </c>
      <c r="G17049" t="s">
        <v>381</v>
      </c>
      <c r="H17049" t="b">
        <v>0</v>
      </c>
      <c r="I17049" s="2">
        <v>18617</v>
      </c>
      <c r="J17049" t="s">
        <v>76</v>
      </c>
      <c r="L17049" t="s">
        <v>59</v>
      </c>
      <c r="M17049" t="s">
        <v>72798</v>
      </c>
      <c r="N17049">
        <v>60000</v>
      </c>
      <c r="O17049">
        <v>2</v>
      </c>
      <c r="P17049">
        <v>1</v>
      </c>
      <c r="Q17049" t="s">
        <v>184</v>
      </c>
      <c r="R17049" t="s">
        <v>185</v>
      </c>
      <c r="S17049" t="s">
        <v>186</v>
      </c>
      <c r="T17049" t="s">
        <v>64</v>
      </c>
      <c r="U17049" t="s">
        <v>65</v>
      </c>
      <c r="V17049" t="s">
        <v>66</v>
      </c>
      <c r="W17049" t="s">
        <v>78</v>
      </c>
      <c r="X17049">
        <v>2</v>
      </c>
      <c r="Y17049" t="s">
        <v>26548</v>
      </c>
      <c r="AA17049" t="s">
        <v>72799</v>
      </c>
      <c r="AB17049" s="2">
        <v>38582</v>
      </c>
      <c r="AC17049" t="s">
        <v>89</v>
      </c>
      <c r="AD17049" t="s">
        <v>72800</v>
      </c>
    </row>
    <row r="17050" spans="1:30" x14ac:dyDescent="0.35">
      <c r="A17050">
        <v>28048</v>
      </c>
      <c r="B17050">
        <v>335</v>
      </c>
      <c r="C17050" t="s">
        <v>72801</v>
      </c>
      <c r="E17050" t="s">
        <v>3552</v>
      </c>
      <c r="G17050" t="s">
        <v>419</v>
      </c>
      <c r="H17050" t="b">
        <v>0</v>
      </c>
      <c r="I17050" s="2">
        <v>18546</v>
      </c>
      <c r="J17050" t="s">
        <v>59</v>
      </c>
      <c r="L17050" t="s">
        <v>59</v>
      </c>
      <c r="M17050" t="s">
        <v>72802</v>
      </c>
      <c r="N17050">
        <v>70000</v>
      </c>
      <c r="O17050">
        <v>4</v>
      </c>
      <c r="P17050">
        <v>2</v>
      </c>
      <c r="Q17050" t="s">
        <v>184</v>
      </c>
      <c r="R17050" t="s">
        <v>185</v>
      </c>
      <c r="S17050" t="s">
        <v>186</v>
      </c>
      <c r="T17050" t="s">
        <v>64</v>
      </c>
      <c r="U17050" t="s">
        <v>65</v>
      </c>
      <c r="V17050" t="s">
        <v>66</v>
      </c>
      <c r="W17050" t="s">
        <v>67</v>
      </c>
      <c r="X17050">
        <v>1</v>
      </c>
      <c r="Y17050" t="s">
        <v>72803</v>
      </c>
      <c r="AA17050" t="s">
        <v>72804</v>
      </c>
      <c r="AB17050" s="2">
        <v>39571</v>
      </c>
      <c r="AC17050" t="s">
        <v>133</v>
      </c>
      <c r="AD17050" t="s">
        <v>72805</v>
      </c>
    </row>
    <row r="17051" spans="1:30" x14ac:dyDescent="0.35">
      <c r="A17051">
        <v>28049</v>
      </c>
      <c r="B17051">
        <v>348</v>
      </c>
      <c r="C17051" t="s">
        <v>72806</v>
      </c>
      <c r="E17051" t="s">
        <v>1649</v>
      </c>
      <c r="F17051" t="s">
        <v>540</v>
      </c>
      <c r="G17051" t="s">
        <v>2997</v>
      </c>
      <c r="H17051" t="b">
        <v>0</v>
      </c>
      <c r="I17051" s="2">
        <v>18561</v>
      </c>
      <c r="J17051" t="s">
        <v>76</v>
      </c>
      <c r="L17051" t="s">
        <v>59</v>
      </c>
      <c r="M17051" t="s">
        <v>72807</v>
      </c>
      <c r="N17051">
        <v>70000</v>
      </c>
      <c r="O17051">
        <v>4</v>
      </c>
      <c r="P17051">
        <v>2</v>
      </c>
      <c r="Q17051" t="s">
        <v>184</v>
      </c>
      <c r="R17051" t="s">
        <v>185</v>
      </c>
      <c r="S17051" t="s">
        <v>186</v>
      </c>
      <c r="T17051" t="s">
        <v>64</v>
      </c>
      <c r="U17051" t="s">
        <v>65</v>
      </c>
      <c r="V17051" t="s">
        <v>66</v>
      </c>
      <c r="W17051" t="s">
        <v>67</v>
      </c>
      <c r="X17051">
        <v>1</v>
      </c>
      <c r="Y17051" t="s">
        <v>11666</v>
      </c>
      <c r="AA17051" t="s">
        <v>72808</v>
      </c>
      <c r="AB17051" s="2">
        <v>39311</v>
      </c>
      <c r="AC17051" t="s">
        <v>133</v>
      </c>
      <c r="AD17051" t="s">
        <v>72809</v>
      </c>
    </row>
    <row r="17052" spans="1:30" x14ac:dyDescent="0.35">
      <c r="A17052">
        <v>28050</v>
      </c>
      <c r="B17052">
        <v>369</v>
      </c>
      <c r="C17052" t="s">
        <v>72810</v>
      </c>
      <c r="E17052" t="s">
        <v>3525</v>
      </c>
      <c r="F17052" t="s">
        <v>359</v>
      </c>
      <c r="G17052" t="s">
        <v>1410</v>
      </c>
      <c r="H17052" t="b">
        <v>0</v>
      </c>
      <c r="I17052" s="2">
        <v>18541</v>
      </c>
      <c r="J17052" t="s">
        <v>59</v>
      </c>
      <c r="L17052" t="s">
        <v>59</v>
      </c>
      <c r="M17052" t="s">
        <v>72811</v>
      </c>
      <c r="N17052">
        <v>80000</v>
      </c>
      <c r="O17052">
        <v>3</v>
      </c>
      <c r="P17052">
        <v>1</v>
      </c>
      <c r="Q17052" t="s">
        <v>61</v>
      </c>
      <c r="R17052" t="s">
        <v>62</v>
      </c>
      <c r="S17052" t="s">
        <v>63</v>
      </c>
      <c r="T17052" t="s">
        <v>160</v>
      </c>
      <c r="U17052" t="s">
        <v>161</v>
      </c>
      <c r="V17052" t="s">
        <v>162</v>
      </c>
      <c r="W17052" t="s">
        <v>67</v>
      </c>
      <c r="X17052">
        <v>1</v>
      </c>
      <c r="Y17052" t="s">
        <v>26563</v>
      </c>
      <c r="AA17052" t="s">
        <v>16615</v>
      </c>
      <c r="AB17052" s="2">
        <v>39550</v>
      </c>
      <c r="AC17052" t="s">
        <v>97</v>
      </c>
      <c r="AD17052" t="s">
        <v>72812</v>
      </c>
    </row>
    <row r="17053" spans="1:30" x14ac:dyDescent="0.35">
      <c r="A17053">
        <v>28051</v>
      </c>
      <c r="B17053">
        <v>68</v>
      </c>
      <c r="C17053" t="s">
        <v>72813</v>
      </c>
      <c r="E17053" t="s">
        <v>1204</v>
      </c>
      <c r="F17053" t="s">
        <v>59</v>
      </c>
      <c r="G17053" t="s">
        <v>182</v>
      </c>
      <c r="H17053" t="b">
        <v>0</v>
      </c>
      <c r="I17053" s="2">
        <v>18643</v>
      </c>
      <c r="J17053" t="s">
        <v>76</v>
      </c>
      <c r="L17053" t="s">
        <v>59</v>
      </c>
      <c r="M17053" t="s">
        <v>72814</v>
      </c>
      <c r="N17053">
        <v>60000</v>
      </c>
      <c r="O17053">
        <v>2</v>
      </c>
      <c r="P17053">
        <v>1</v>
      </c>
      <c r="Q17053" t="s">
        <v>203</v>
      </c>
      <c r="R17053" t="s">
        <v>204</v>
      </c>
      <c r="S17053" t="s">
        <v>205</v>
      </c>
      <c r="T17053" t="s">
        <v>64</v>
      </c>
      <c r="U17053" t="s">
        <v>65</v>
      </c>
      <c r="V17053" t="s">
        <v>66</v>
      </c>
      <c r="W17053" t="s">
        <v>78</v>
      </c>
      <c r="X17053">
        <v>2</v>
      </c>
      <c r="Y17053" t="s">
        <v>12621</v>
      </c>
      <c r="AA17053" t="s">
        <v>72815</v>
      </c>
      <c r="AB17053" s="2">
        <v>38776</v>
      </c>
      <c r="AC17053" t="s">
        <v>89</v>
      </c>
      <c r="AD17053" t="s">
        <v>72816</v>
      </c>
    </row>
    <row r="17054" spans="1:30" x14ac:dyDescent="0.35">
      <c r="A17054">
        <v>28052</v>
      </c>
      <c r="B17054">
        <v>611</v>
      </c>
      <c r="C17054" t="s">
        <v>72817</v>
      </c>
      <c r="E17054" t="s">
        <v>2440</v>
      </c>
      <c r="F17054" t="s">
        <v>1433</v>
      </c>
      <c r="G17054" t="s">
        <v>1501</v>
      </c>
      <c r="H17054" t="b">
        <v>0</v>
      </c>
      <c r="I17054" s="2">
        <v>18863</v>
      </c>
      <c r="J17054" t="s">
        <v>59</v>
      </c>
      <c r="L17054" t="s">
        <v>59</v>
      </c>
      <c r="M17054" t="s">
        <v>72818</v>
      </c>
      <c r="N17054">
        <v>60000</v>
      </c>
      <c r="O17054">
        <v>2</v>
      </c>
      <c r="P17054">
        <v>1</v>
      </c>
      <c r="Q17054" t="s">
        <v>203</v>
      </c>
      <c r="R17054" t="s">
        <v>204</v>
      </c>
      <c r="S17054" t="s">
        <v>205</v>
      </c>
      <c r="T17054" t="s">
        <v>64</v>
      </c>
      <c r="U17054" t="s">
        <v>65</v>
      </c>
      <c r="V17054" t="s">
        <v>66</v>
      </c>
      <c r="W17054" t="s">
        <v>67</v>
      </c>
      <c r="X17054">
        <v>2</v>
      </c>
      <c r="Y17054" t="s">
        <v>5951</v>
      </c>
      <c r="AA17054" t="s">
        <v>72819</v>
      </c>
      <c r="AB17054" s="2">
        <v>39575</v>
      </c>
      <c r="AC17054" t="s">
        <v>133</v>
      </c>
      <c r="AD17054" t="s">
        <v>72820</v>
      </c>
    </row>
    <row r="17055" spans="1:30" x14ac:dyDescent="0.35">
      <c r="A17055">
        <v>28053</v>
      </c>
      <c r="B17055">
        <v>300</v>
      </c>
      <c r="C17055" t="s">
        <v>72821</v>
      </c>
      <c r="E17055" t="s">
        <v>2911</v>
      </c>
      <c r="F17055" t="s">
        <v>137</v>
      </c>
      <c r="G17055" t="s">
        <v>1185</v>
      </c>
      <c r="H17055" t="b">
        <v>0</v>
      </c>
      <c r="I17055" s="2">
        <v>18746</v>
      </c>
      <c r="J17055" t="s">
        <v>59</v>
      </c>
      <c r="L17055" t="s">
        <v>59</v>
      </c>
      <c r="M17055" t="s">
        <v>72822</v>
      </c>
      <c r="N17055">
        <v>60000</v>
      </c>
      <c r="O17055">
        <v>2</v>
      </c>
      <c r="P17055">
        <v>1</v>
      </c>
      <c r="Q17055" t="s">
        <v>184</v>
      </c>
      <c r="R17055" t="s">
        <v>185</v>
      </c>
      <c r="S17055" t="s">
        <v>186</v>
      </c>
      <c r="T17055" t="s">
        <v>64</v>
      </c>
      <c r="U17055" t="s">
        <v>65</v>
      </c>
      <c r="V17055" t="s">
        <v>66</v>
      </c>
      <c r="W17055" t="s">
        <v>67</v>
      </c>
      <c r="X17055">
        <v>2</v>
      </c>
      <c r="Y17055" t="s">
        <v>25222</v>
      </c>
      <c r="AA17055" t="s">
        <v>72823</v>
      </c>
      <c r="AB17055" s="2">
        <v>39372</v>
      </c>
      <c r="AC17055" t="s">
        <v>133</v>
      </c>
      <c r="AD17055" t="s">
        <v>72824</v>
      </c>
    </row>
    <row r="17056" spans="1:30" x14ac:dyDescent="0.35">
      <c r="A17056">
        <v>28054</v>
      </c>
      <c r="B17056">
        <v>355</v>
      </c>
      <c r="C17056" t="s">
        <v>72825</v>
      </c>
      <c r="E17056" t="s">
        <v>424</v>
      </c>
      <c r="F17056" t="s">
        <v>74</v>
      </c>
      <c r="G17056" t="s">
        <v>652</v>
      </c>
      <c r="H17056" t="b">
        <v>0</v>
      </c>
      <c r="I17056" s="2">
        <v>18940</v>
      </c>
      <c r="J17056" t="s">
        <v>59</v>
      </c>
      <c r="L17056" t="s">
        <v>94</v>
      </c>
      <c r="M17056" t="s">
        <v>72826</v>
      </c>
      <c r="N17056">
        <v>70000</v>
      </c>
      <c r="O17056">
        <v>4</v>
      </c>
      <c r="P17056">
        <v>2</v>
      </c>
      <c r="Q17056" t="s">
        <v>184</v>
      </c>
      <c r="R17056" t="s">
        <v>185</v>
      </c>
      <c r="S17056" t="s">
        <v>186</v>
      </c>
      <c r="T17056" t="s">
        <v>64</v>
      </c>
      <c r="U17056" t="s">
        <v>65</v>
      </c>
      <c r="V17056" t="s">
        <v>66</v>
      </c>
      <c r="W17056" t="s">
        <v>67</v>
      </c>
      <c r="X17056">
        <v>1</v>
      </c>
      <c r="Y17056" t="s">
        <v>72827</v>
      </c>
      <c r="AA17056" t="s">
        <v>72828</v>
      </c>
      <c r="AB17056" s="2">
        <v>39356</v>
      </c>
      <c r="AC17056" t="s">
        <v>133</v>
      </c>
      <c r="AD17056" t="s">
        <v>72829</v>
      </c>
    </row>
    <row r="17057" spans="1:30" x14ac:dyDescent="0.35">
      <c r="A17057">
        <v>28055</v>
      </c>
      <c r="B17057">
        <v>632</v>
      </c>
      <c r="C17057" t="s">
        <v>72830</v>
      </c>
      <c r="E17057" t="s">
        <v>1349</v>
      </c>
      <c r="F17057" t="s">
        <v>595</v>
      </c>
      <c r="G17057" t="s">
        <v>2912</v>
      </c>
      <c r="H17057" t="b">
        <v>0</v>
      </c>
      <c r="I17057" s="2">
        <v>19291</v>
      </c>
      <c r="J17057" t="s">
        <v>76</v>
      </c>
      <c r="L17057" t="s">
        <v>94</v>
      </c>
      <c r="M17057" t="s">
        <v>72831</v>
      </c>
      <c r="N17057">
        <v>70000</v>
      </c>
      <c r="O17057">
        <v>2</v>
      </c>
      <c r="P17057">
        <v>1</v>
      </c>
      <c r="Q17057" t="s">
        <v>203</v>
      </c>
      <c r="R17057" t="s">
        <v>204</v>
      </c>
      <c r="S17057" t="s">
        <v>205</v>
      </c>
      <c r="T17057" t="s">
        <v>64</v>
      </c>
      <c r="U17057" t="s">
        <v>65</v>
      </c>
      <c r="V17057" t="s">
        <v>66</v>
      </c>
      <c r="W17057" t="s">
        <v>67</v>
      </c>
      <c r="X17057">
        <v>2</v>
      </c>
      <c r="Y17057" t="s">
        <v>72832</v>
      </c>
      <c r="AA17057" t="s">
        <v>72833</v>
      </c>
      <c r="AB17057" s="2">
        <v>39434</v>
      </c>
      <c r="AC17057" t="s">
        <v>133</v>
      </c>
      <c r="AD17057" t="s">
        <v>72834</v>
      </c>
    </row>
    <row r="17058" spans="1:30" x14ac:dyDescent="0.35">
      <c r="A17058">
        <v>28056</v>
      </c>
      <c r="B17058">
        <v>644</v>
      </c>
      <c r="C17058" t="s">
        <v>72835</v>
      </c>
      <c r="E17058" t="s">
        <v>5311</v>
      </c>
      <c r="G17058" t="s">
        <v>1319</v>
      </c>
      <c r="H17058" t="b">
        <v>0</v>
      </c>
      <c r="I17058" s="2">
        <v>19310</v>
      </c>
      <c r="J17058" t="s">
        <v>59</v>
      </c>
      <c r="L17058" t="s">
        <v>59</v>
      </c>
      <c r="M17058" t="s">
        <v>72836</v>
      </c>
      <c r="N17058">
        <v>70000</v>
      </c>
      <c r="O17058">
        <v>2</v>
      </c>
      <c r="P17058">
        <v>1</v>
      </c>
      <c r="Q17058" t="s">
        <v>266</v>
      </c>
      <c r="R17058" t="s">
        <v>267</v>
      </c>
      <c r="S17058" t="s">
        <v>268</v>
      </c>
      <c r="T17058" t="s">
        <v>187</v>
      </c>
      <c r="U17058" t="s">
        <v>188</v>
      </c>
      <c r="V17058" t="s">
        <v>189</v>
      </c>
      <c r="W17058" t="s">
        <v>67</v>
      </c>
      <c r="X17058">
        <v>2</v>
      </c>
      <c r="Y17058" t="s">
        <v>54044</v>
      </c>
      <c r="AA17058" t="s">
        <v>72837</v>
      </c>
      <c r="AB17058" s="2">
        <v>39598</v>
      </c>
      <c r="AC17058" t="s">
        <v>133</v>
      </c>
      <c r="AD17058" t="s">
        <v>72838</v>
      </c>
    </row>
    <row r="17059" spans="1:30" x14ac:dyDescent="0.35">
      <c r="A17059">
        <v>28057</v>
      </c>
      <c r="B17059">
        <v>637</v>
      </c>
      <c r="C17059" t="s">
        <v>72839</v>
      </c>
      <c r="E17059" t="s">
        <v>8279</v>
      </c>
      <c r="G17059" t="s">
        <v>609</v>
      </c>
      <c r="H17059" t="b">
        <v>0</v>
      </c>
      <c r="I17059" s="2">
        <v>19066</v>
      </c>
      <c r="J17059" t="s">
        <v>59</v>
      </c>
      <c r="L17059" t="s">
        <v>94</v>
      </c>
      <c r="M17059" t="s">
        <v>72840</v>
      </c>
      <c r="N17059">
        <v>70000</v>
      </c>
      <c r="O17059">
        <v>2</v>
      </c>
      <c r="P17059">
        <v>1</v>
      </c>
      <c r="Q17059" t="s">
        <v>266</v>
      </c>
      <c r="R17059" t="s">
        <v>267</v>
      </c>
      <c r="S17059" t="s">
        <v>268</v>
      </c>
      <c r="T17059" t="s">
        <v>187</v>
      </c>
      <c r="U17059" t="s">
        <v>188</v>
      </c>
      <c r="V17059" t="s">
        <v>189</v>
      </c>
      <c r="W17059" t="s">
        <v>67</v>
      </c>
      <c r="X17059">
        <v>2</v>
      </c>
      <c r="Y17059" t="s">
        <v>72841</v>
      </c>
      <c r="AA17059" t="s">
        <v>7293</v>
      </c>
      <c r="AB17059" s="2">
        <v>39351</v>
      </c>
      <c r="AC17059" t="s">
        <v>133</v>
      </c>
      <c r="AD17059" t="s">
        <v>72842</v>
      </c>
    </row>
    <row r="17060" spans="1:30" x14ac:dyDescent="0.35">
      <c r="A17060">
        <v>28058</v>
      </c>
      <c r="B17060">
        <v>302</v>
      </c>
      <c r="C17060" t="s">
        <v>72843</v>
      </c>
      <c r="E17060" t="s">
        <v>319</v>
      </c>
      <c r="F17060" t="s">
        <v>137</v>
      </c>
      <c r="G17060" t="s">
        <v>116</v>
      </c>
      <c r="H17060" t="b">
        <v>0</v>
      </c>
      <c r="I17060" s="2">
        <v>19060</v>
      </c>
      <c r="J17060" t="s">
        <v>76</v>
      </c>
      <c r="L17060" t="s">
        <v>94</v>
      </c>
      <c r="M17060" t="s">
        <v>72844</v>
      </c>
      <c r="N17060">
        <v>70000</v>
      </c>
      <c r="O17060">
        <v>2</v>
      </c>
      <c r="P17060">
        <v>1</v>
      </c>
      <c r="Q17060" t="s">
        <v>266</v>
      </c>
      <c r="R17060" t="s">
        <v>267</v>
      </c>
      <c r="S17060" t="s">
        <v>268</v>
      </c>
      <c r="T17060" t="s">
        <v>187</v>
      </c>
      <c r="U17060" t="s">
        <v>188</v>
      </c>
      <c r="V17060" t="s">
        <v>189</v>
      </c>
      <c r="W17060" t="s">
        <v>67</v>
      </c>
      <c r="X17060">
        <v>2</v>
      </c>
      <c r="Y17060" t="s">
        <v>22760</v>
      </c>
      <c r="AA17060" t="s">
        <v>72845</v>
      </c>
      <c r="AB17060" s="2">
        <v>39604</v>
      </c>
      <c r="AC17060" t="s">
        <v>133</v>
      </c>
      <c r="AD17060" t="s">
        <v>72846</v>
      </c>
    </row>
    <row r="17061" spans="1:30" x14ac:dyDescent="0.35">
      <c r="A17061">
        <v>28059</v>
      </c>
      <c r="B17061">
        <v>298</v>
      </c>
      <c r="C17061" t="s">
        <v>72847</v>
      </c>
      <c r="E17061" t="s">
        <v>6403</v>
      </c>
      <c r="G17061" t="s">
        <v>1062</v>
      </c>
      <c r="H17061" t="b">
        <v>0</v>
      </c>
      <c r="I17061" s="2">
        <v>19678</v>
      </c>
      <c r="J17061" t="s">
        <v>76</v>
      </c>
      <c r="L17061" t="s">
        <v>59</v>
      </c>
      <c r="M17061" t="s">
        <v>72848</v>
      </c>
      <c r="N17061">
        <v>60000</v>
      </c>
      <c r="O17061">
        <v>3</v>
      </c>
      <c r="P17061">
        <v>1</v>
      </c>
      <c r="Q17061" t="s">
        <v>266</v>
      </c>
      <c r="R17061" t="s">
        <v>267</v>
      </c>
      <c r="S17061" t="s">
        <v>268</v>
      </c>
      <c r="T17061" t="s">
        <v>187</v>
      </c>
      <c r="U17061" t="s">
        <v>188</v>
      </c>
      <c r="V17061" t="s">
        <v>189</v>
      </c>
      <c r="W17061" t="s">
        <v>67</v>
      </c>
      <c r="X17061">
        <v>2</v>
      </c>
      <c r="Y17061" t="s">
        <v>64287</v>
      </c>
      <c r="AA17061" t="s">
        <v>72849</v>
      </c>
      <c r="AB17061" s="2">
        <v>39471</v>
      </c>
      <c r="AC17061" t="s">
        <v>133</v>
      </c>
      <c r="AD17061" t="s">
        <v>72850</v>
      </c>
    </row>
    <row r="17062" spans="1:30" x14ac:dyDescent="0.35">
      <c r="A17062">
        <v>28060</v>
      </c>
      <c r="B17062">
        <v>548</v>
      </c>
      <c r="C17062" t="s">
        <v>72851</v>
      </c>
      <c r="E17062" t="s">
        <v>608</v>
      </c>
      <c r="G17062" t="s">
        <v>1173</v>
      </c>
      <c r="H17062" t="b">
        <v>0</v>
      </c>
      <c r="I17062" s="2">
        <v>24214</v>
      </c>
      <c r="J17062" t="s">
        <v>59</v>
      </c>
      <c r="L17062" t="s">
        <v>59</v>
      </c>
      <c r="M17062" t="s">
        <v>72852</v>
      </c>
      <c r="N17062">
        <v>60000</v>
      </c>
      <c r="O17062">
        <v>0</v>
      </c>
      <c r="P17062">
        <v>0</v>
      </c>
      <c r="Q17062" t="s">
        <v>480</v>
      </c>
      <c r="R17062" t="s">
        <v>481</v>
      </c>
      <c r="S17062" t="s">
        <v>482</v>
      </c>
      <c r="T17062" t="s">
        <v>64</v>
      </c>
      <c r="U17062" t="s">
        <v>65</v>
      </c>
      <c r="V17062" t="s">
        <v>66</v>
      </c>
      <c r="W17062" t="s">
        <v>67</v>
      </c>
      <c r="X17062">
        <v>0</v>
      </c>
      <c r="Y17062" t="s">
        <v>72853</v>
      </c>
      <c r="AA17062" t="s">
        <v>72854</v>
      </c>
      <c r="AB17062" s="2">
        <v>39487</v>
      </c>
      <c r="AC17062" t="s">
        <v>89</v>
      </c>
      <c r="AD17062" t="s">
        <v>72855</v>
      </c>
    </row>
    <row r="17063" spans="1:30" x14ac:dyDescent="0.35">
      <c r="A17063">
        <v>28061</v>
      </c>
      <c r="B17063">
        <v>302</v>
      </c>
      <c r="C17063" t="s">
        <v>72856</v>
      </c>
      <c r="E17063" t="s">
        <v>1774</v>
      </c>
      <c r="G17063" t="s">
        <v>444</v>
      </c>
      <c r="H17063" t="b">
        <v>0</v>
      </c>
      <c r="I17063" s="2">
        <v>24116</v>
      </c>
      <c r="J17063" t="s">
        <v>76</v>
      </c>
      <c r="L17063" t="s">
        <v>59</v>
      </c>
      <c r="M17063" t="s">
        <v>72857</v>
      </c>
      <c r="N17063">
        <v>70000</v>
      </c>
      <c r="O17063">
        <v>4</v>
      </c>
      <c r="P17063">
        <v>0</v>
      </c>
      <c r="Q17063" t="s">
        <v>480</v>
      </c>
      <c r="R17063" t="s">
        <v>481</v>
      </c>
      <c r="S17063" t="s">
        <v>482</v>
      </c>
      <c r="T17063" t="s">
        <v>64</v>
      </c>
      <c r="U17063" t="s">
        <v>65</v>
      </c>
      <c r="V17063" t="s">
        <v>66</v>
      </c>
      <c r="W17063" t="s">
        <v>78</v>
      </c>
      <c r="X17063">
        <v>0</v>
      </c>
      <c r="Y17063" t="s">
        <v>72858</v>
      </c>
      <c r="AA17063" t="s">
        <v>11622</v>
      </c>
      <c r="AB17063" s="2">
        <v>38583</v>
      </c>
      <c r="AC17063" t="s">
        <v>81</v>
      </c>
      <c r="AD17063" t="s">
        <v>72859</v>
      </c>
    </row>
    <row r="17064" spans="1:30" x14ac:dyDescent="0.35">
      <c r="A17064">
        <v>28062</v>
      </c>
      <c r="B17064">
        <v>369</v>
      </c>
      <c r="C17064" t="s">
        <v>72860</v>
      </c>
      <c r="E17064" t="s">
        <v>1649</v>
      </c>
      <c r="F17064" t="s">
        <v>137</v>
      </c>
      <c r="G17064" t="s">
        <v>1095</v>
      </c>
      <c r="H17064" t="b">
        <v>0</v>
      </c>
      <c r="I17064" s="2">
        <v>24180</v>
      </c>
      <c r="J17064" t="s">
        <v>76</v>
      </c>
      <c r="L17064" t="s">
        <v>59</v>
      </c>
      <c r="M17064" t="s">
        <v>72861</v>
      </c>
      <c r="N17064">
        <v>70000</v>
      </c>
      <c r="O17064">
        <v>4</v>
      </c>
      <c r="P17064">
        <v>0</v>
      </c>
      <c r="Q17064" t="s">
        <v>480</v>
      </c>
      <c r="R17064" t="s">
        <v>481</v>
      </c>
      <c r="S17064" t="s">
        <v>482</v>
      </c>
      <c r="T17064" t="s">
        <v>64</v>
      </c>
      <c r="U17064" t="s">
        <v>65</v>
      </c>
      <c r="V17064" t="s">
        <v>66</v>
      </c>
      <c r="W17064" t="s">
        <v>67</v>
      </c>
      <c r="X17064">
        <v>0</v>
      </c>
      <c r="Y17064" t="s">
        <v>72862</v>
      </c>
      <c r="AA17064" t="s">
        <v>72863</v>
      </c>
      <c r="AB17064" s="2">
        <v>38594</v>
      </c>
      <c r="AC17064" t="s">
        <v>89</v>
      </c>
      <c r="AD17064" t="s">
        <v>72864</v>
      </c>
    </row>
    <row r="17065" spans="1:30" x14ac:dyDescent="0.35">
      <c r="A17065">
        <v>28063</v>
      </c>
      <c r="B17065">
        <v>368</v>
      </c>
      <c r="C17065" t="s">
        <v>72865</v>
      </c>
      <c r="E17065" t="s">
        <v>1196</v>
      </c>
      <c r="F17065" t="s">
        <v>595</v>
      </c>
      <c r="G17065" t="s">
        <v>1539</v>
      </c>
      <c r="H17065" t="b">
        <v>0</v>
      </c>
      <c r="I17065" s="2">
        <v>24453</v>
      </c>
      <c r="J17065" t="s">
        <v>59</v>
      </c>
      <c r="L17065" t="s">
        <v>94</v>
      </c>
      <c r="M17065" t="s">
        <v>72866</v>
      </c>
      <c r="N17065">
        <v>70000</v>
      </c>
      <c r="O17065">
        <v>4</v>
      </c>
      <c r="P17065">
        <v>0</v>
      </c>
      <c r="Q17065" t="s">
        <v>480</v>
      </c>
      <c r="R17065" t="s">
        <v>481</v>
      </c>
      <c r="S17065" t="s">
        <v>482</v>
      </c>
      <c r="T17065" t="s">
        <v>64</v>
      </c>
      <c r="U17065" t="s">
        <v>65</v>
      </c>
      <c r="V17065" t="s">
        <v>66</v>
      </c>
      <c r="W17065" t="s">
        <v>67</v>
      </c>
      <c r="X17065">
        <v>0</v>
      </c>
      <c r="Y17065" t="s">
        <v>31573</v>
      </c>
      <c r="Z17065" t="s">
        <v>72867</v>
      </c>
      <c r="AA17065" t="s">
        <v>72868</v>
      </c>
      <c r="AB17065" s="2">
        <v>38576</v>
      </c>
      <c r="AC17065" t="s">
        <v>89</v>
      </c>
      <c r="AD17065" t="s">
        <v>72869</v>
      </c>
    </row>
    <row r="17066" spans="1:30" x14ac:dyDescent="0.35">
      <c r="A17066">
        <v>28064</v>
      </c>
      <c r="B17066">
        <v>536</v>
      </c>
      <c r="C17066" t="s">
        <v>72870</v>
      </c>
      <c r="E17066" t="s">
        <v>678</v>
      </c>
      <c r="G17066" t="s">
        <v>320</v>
      </c>
      <c r="H17066" t="b">
        <v>0</v>
      </c>
      <c r="I17066" s="2">
        <v>24363</v>
      </c>
      <c r="J17066" t="s">
        <v>76</v>
      </c>
      <c r="L17066" t="s">
        <v>94</v>
      </c>
      <c r="M17066" t="s">
        <v>72871</v>
      </c>
      <c r="N17066">
        <v>70000</v>
      </c>
      <c r="O17066">
        <v>5</v>
      </c>
      <c r="P17066">
        <v>0</v>
      </c>
      <c r="Q17066" t="s">
        <v>480</v>
      </c>
      <c r="R17066" t="s">
        <v>481</v>
      </c>
      <c r="S17066" t="s">
        <v>482</v>
      </c>
      <c r="T17066" t="s">
        <v>64</v>
      </c>
      <c r="U17066" t="s">
        <v>65</v>
      </c>
      <c r="V17066" t="s">
        <v>66</v>
      </c>
      <c r="W17066" t="s">
        <v>67</v>
      </c>
      <c r="X17066">
        <v>0</v>
      </c>
      <c r="Y17066" t="s">
        <v>53414</v>
      </c>
      <c r="AA17066" t="s">
        <v>72872</v>
      </c>
      <c r="AB17066" s="2">
        <v>38590</v>
      </c>
      <c r="AC17066" t="s">
        <v>89</v>
      </c>
      <c r="AD17066" t="s">
        <v>72873</v>
      </c>
    </row>
    <row r="17067" spans="1:30" x14ac:dyDescent="0.35">
      <c r="A17067">
        <v>28065</v>
      </c>
      <c r="B17067">
        <v>300</v>
      </c>
      <c r="C17067" t="s">
        <v>72874</v>
      </c>
      <c r="E17067" t="s">
        <v>2204</v>
      </c>
      <c r="G17067" t="s">
        <v>1056</v>
      </c>
      <c r="H17067" t="b">
        <v>0</v>
      </c>
      <c r="I17067" s="2">
        <v>24111</v>
      </c>
      <c r="J17067" t="s">
        <v>76</v>
      </c>
      <c r="L17067" t="s">
        <v>94</v>
      </c>
      <c r="M17067" t="s">
        <v>72875</v>
      </c>
      <c r="N17067">
        <v>70000</v>
      </c>
      <c r="O17067">
        <v>5</v>
      </c>
      <c r="P17067">
        <v>0</v>
      </c>
      <c r="Q17067" t="s">
        <v>480</v>
      </c>
      <c r="R17067" t="s">
        <v>481</v>
      </c>
      <c r="S17067" t="s">
        <v>482</v>
      </c>
      <c r="T17067" t="s">
        <v>64</v>
      </c>
      <c r="U17067" t="s">
        <v>65</v>
      </c>
      <c r="V17067" t="s">
        <v>66</v>
      </c>
      <c r="W17067" t="s">
        <v>78</v>
      </c>
      <c r="X17067">
        <v>0</v>
      </c>
      <c r="Y17067" t="s">
        <v>9567</v>
      </c>
      <c r="AA17067" t="s">
        <v>72876</v>
      </c>
      <c r="AB17067" s="2">
        <v>38569</v>
      </c>
      <c r="AC17067" t="s">
        <v>81</v>
      </c>
      <c r="AD17067" t="s">
        <v>72877</v>
      </c>
    </row>
    <row r="17068" spans="1:30" x14ac:dyDescent="0.35">
      <c r="A17068">
        <v>28066</v>
      </c>
      <c r="B17068">
        <v>315</v>
      </c>
      <c r="C17068" t="s">
        <v>72878</v>
      </c>
      <c r="E17068" t="s">
        <v>3111</v>
      </c>
      <c r="F17068" t="s">
        <v>115</v>
      </c>
      <c r="G17068" t="s">
        <v>984</v>
      </c>
      <c r="H17068" t="b">
        <v>0</v>
      </c>
      <c r="I17068" s="2">
        <v>25309</v>
      </c>
      <c r="J17068" t="s">
        <v>59</v>
      </c>
      <c r="L17068" t="s">
        <v>59</v>
      </c>
      <c r="M17068" t="s">
        <v>72879</v>
      </c>
      <c r="N17068">
        <v>80000</v>
      </c>
      <c r="O17068">
        <v>2</v>
      </c>
      <c r="P17068">
        <v>0</v>
      </c>
      <c r="Q17068" t="s">
        <v>480</v>
      </c>
      <c r="R17068" t="s">
        <v>481</v>
      </c>
      <c r="S17068" t="s">
        <v>482</v>
      </c>
      <c r="T17068" t="s">
        <v>64</v>
      </c>
      <c r="U17068" t="s">
        <v>65</v>
      </c>
      <c r="V17068" t="s">
        <v>66</v>
      </c>
      <c r="W17068" t="s">
        <v>67</v>
      </c>
      <c r="X17068">
        <v>0</v>
      </c>
      <c r="Y17068" t="s">
        <v>72880</v>
      </c>
      <c r="AA17068" t="s">
        <v>72881</v>
      </c>
      <c r="AB17068" s="2">
        <v>38565</v>
      </c>
      <c r="AC17068" t="s">
        <v>81</v>
      </c>
      <c r="AD17068" t="s">
        <v>72882</v>
      </c>
    </row>
    <row r="17069" spans="1:30" x14ac:dyDescent="0.35">
      <c r="A17069">
        <v>28067</v>
      </c>
      <c r="B17069">
        <v>335</v>
      </c>
      <c r="C17069" t="s">
        <v>72883</v>
      </c>
      <c r="E17069" t="s">
        <v>1464</v>
      </c>
      <c r="F17069" t="s">
        <v>211</v>
      </c>
      <c r="G17069" t="s">
        <v>175</v>
      </c>
      <c r="H17069" t="b">
        <v>0</v>
      </c>
      <c r="I17069" s="2">
        <v>25549</v>
      </c>
      <c r="J17069" t="s">
        <v>59</v>
      </c>
      <c r="L17069" t="s">
        <v>94</v>
      </c>
      <c r="M17069" t="s">
        <v>72884</v>
      </c>
      <c r="N17069">
        <v>80000</v>
      </c>
      <c r="O17069">
        <v>3</v>
      </c>
      <c r="P17069">
        <v>0</v>
      </c>
      <c r="Q17069" t="s">
        <v>480</v>
      </c>
      <c r="R17069" t="s">
        <v>481</v>
      </c>
      <c r="S17069" t="s">
        <v>482</v>
      </c>
      <c r="T17069" t="s">
        <v>64</v>
      </c>
      <c r="U17069" t="s">
        <v>65</v>
      </c>
      <c r="V17069" t="s">
        <v>66</v>
      </c>
      <c r="W17069" t="s">
        <v>67</v>
      </c>
      <c r="X17069">
        <v>0</v>
      </c>
      <c r="Y17069" t="s">
        <v>72885</v>
      </c>
      <c r="AA17069" t="s">
        <v>53789</v>
      </c>
      <c r="AB17069" s="2">
        <v>38575</v>
      </c>
      <c r="AC17069" t="s">
        <v>81</v>
      </c>
      <c r="AD17069" t="s">
        <v>72886</v>
      </c>
    </row>
    <row r="17070" spans="1:30" x14ac:dyDescent="0.35">
      <c r="A17070">
        <v>28068</v>
      </c>
      <c r="B17070">
        <v>345</v>
      </c>
      <c r="C17070" t="s">
        <v>72887</v>
      </c>
      <c r="E17070" t="s">
        <v>373</v>
      </c>
      <c r="F17070" t="s">
        <v>76</v>
      </c>
      <c r="G17070" t="s">
        <v>1128</v>
      </c>
      <c r="H17070" t="b">
        <v>0</v>
      </c>
      <c r="I17070" s="2">
        <v>25489</v>
      </c>
      <c r="J17070" t="s">
        <v>76</v>
      </c>
      <c r="L17070" t="s">
        <v>94</v>
      </c>
      <c r="M17070" t="s">
        <v>72888</v>
      </c>
      <c r="N17070">
        <v>80000</v>
      </c>
      <c r="O17070">
        <v>3</v>
      </c>
      <c r="P17070">
        <v>0</v>
      </c>
      <c r="Q17070" t="s">
        <v>480</v>
      </c>
      <c r="R17070" t="s">
        <v>481</v>
      </c>
      <c r="S17070" t="s">
        <v>482</v>
      </c>
      <c r="T17070" t="s">
        <v>64</v>
      </c>
      <c r="U17070" t="s">
        <v>65</v>
      </c>
      <c r="V17070" t="s">
        <v>66</v>
      </c>
      <c r="W17070" t="s">
        <v>78</v>
      </c>
      <c r="X17070">
        <v>0</v>
      </c>
      <c r="Y17070" t="s">
        <v>70474</v>
      </c>
      <c r="AA17070" t="s">
        <v>72889</v>
      </c>
      <c r="AB17070" s="2">
        <v>38573</v>
      </c>
      <c r="AC17070" t="s">
        <v>81</v>
      </c>
      <c r="AD17070" t="s">
        <v>72890</v>
      </c>
    </row>
    <row r="17071" spans="1:30" x14ac:dyDescent="0.35">
      <c r="A17071">
        <v>28069</v>
      </c>
      <c r="B17071">
        <v>66</v>
      </c>
      <c r="C17071" t="s">
        <v>72891</v>
      </c>
      <c r="E17071" t="s">
        <v>5455</v>
      </c>
      <c r="F17071" t="s">
        <v>1494</v>
      </c>
      <c r="G17071" t="s">
        <v>101</v>
      </c>
      <c r="H17071" t="b">
        <v>0</v>
      </c>
      <c r="I17071" s="2">
        <v>26483</v>
      </c>
      <c r="J17071" t="s">
        <v>76</v>
      </c>
      <c r="L17071" t="s">
        <v>59</v>
      </c>
      <c r="M17071" t="s">
        <v>72892</v>
      </c>
      <c r="N17071">
        <v>80000</v>
      </c>
      <c r="O17071">
        <v>0</v>
      </c>
      <c r="P17071">
        <v>0</v>
      </c>
      <c r="Q17071" t="s">
        <v>61</v>
      </c>
      <c r="R17071" t="s">
        <v>62</v>
      </c>
      <c r="S17071" t="s">
        <v>63</v>
      </c>
      <c r="T17071" t="s">
        <v>160</v>
      </c>
      <c r="U17071" t="s">
        <v>161</v>
      </c>
      <c r="V17071" t="s">
        <v>162</v>
      </c>
      <c r="W17071" t="s">
        <v>78</v>
      </c>
      <c r="X17071">
        <v>1</v>
      </c>
      <c r="Y17071" t="s">
        <v>7813</v>
      </c>
      <c r="AA17071" t="s">
        <v>72893</v>
      </c>
      <c r="AB17071" s="2">
        <v>39598</v>
      </c>
      <c r="AC17071" t="s">
        <v>81</v>
      </c>
      <c r="AD17071" t="s">
        <v>72894</v>
      </c>
    </row>
    <row r="17072" spans="1:30" x14ac:dyDescent="0.35">
      <c r="A17072">
        <v>28070</v>
      </c>
      <c r="B17072">
        <v>314</v>
      </c>
      <c r="C17072" t="s">
        <v>72895</v>
      </c>
      <c r="E17072" t="s">
        <v>167</v>
      </c>
      <c r="F17072" t="s">
        <v>595</v>
      </c>
      <c r="G17072" t="s">
        <v>1292</v>
      </c>
      <c r="H17072" t="b">
        <v>0</v>
      </c>
      <c r="I17072" s="2">
        <v>24938</v>
      </c>
      <c r="J17072" t="s">
        <v>76</v>
      </c>
      <c r="L17072" t="s">
        <v>59</v>
      </c>
      <c r="M17072" t="s">
        <v>72896</v>
      </c>
      <c r="N17072">
        <v>80000</v>
      </c>
      <c r="O17072">
        <v>0</v>
      </c>
      <c r="P17072">
        <v>0</v>
      </c>
      <c r="Q17072" t="s">
        <v>61</v>
      </c>
      <c r="R17072" t="s">
        <v>62</v>
      </c>
      <c r="S17072" t="s">
        <v>63</v>
      </c>
      <c r="T17072" t="s">
        <v>160</v>
      </c>
      <c r="U17072" t="s">
        <v>161</v>
      </c>
      <c r="V17072" t="s">
        <v>162</v>
      </c>
      <c r="W17072" t="s">
        <v>67</v>
      </c>
      <c r="X17072">
        <v>1</v>
      </c>
      <c r="Y17072" t="s">
        <v>70128</v>
      </c>
      <c r="AA17072" t="s">
        <v>62145</v>
      </c>
      <c r="AB17072" s="2">
        <v>38578</v>
      </c>
      <c r="AC17072" t="s">
        <v>70</v>
      </c>
      <c r="AD17072" t="s">
        <v>72897</v>
      </c>
    </row>
    <row r="17073" spans="1:30" x14ac:dyDescent="0.35">
      <c r="A17073">
        <v>28071</v>
      </c>
      <c r="B17073">
        <v>299</v>
      </c>
      <c r="C17073" t="s">
        <v>72898</v>
      </c>
      <c r="E17073" t="s">
        <v>697</v>
      </c>
      <c r="F17073" t="s">
        <v>74</v>
      </c>
      <c r="G17073" t="s">
        <v>755</v>
      </c>
      <c r="H17073" t="b">
        <v>0</v>
      </c>
      <c r="I17073" s="2">
        <v>25032</v>
      </c>
      <c r="J17073" t="s">
        <v>59</v>
      </c>
      <c r="L17073" t="s">
        <v>59</v>
      </c>
      <c r="M17073" t="s">
        <v>72899</v>
      </c>
      <c r="N17073">
        <v>80000</v>
      </c>
      <c r="O17073">
        <v>0</v>
      </c>
      <c r="P17073">
        <v>0</v>
      </c>
      <c r="Q17073" t="s">
        <v>61</v>
      </c>
      <c r="R17073" t="s">
        <v>62</v>
      </c>
      <c r="S17073" t="s">
        <v>63</v>
      </c>
      <c r="T17073" t="s">
        <v>160</v>
      </c>
      <c r="U17073" t="s">
        <v>161</v>
      </c>
      <c r="V17073" t="s">
        <v>162</v>
      </c>
      <c r="W17073" t="s">
        <v>78</v>
      </c>
      <c r="X17073">
        <v>1</v>
      </c>
      <c r="Y17073" t="s">
        <v>46750</v>
      </c>
      <c r="AA17073" t="s">
        <v>72900</v>
      </c>
      <c r="AB17073" s="2">
        <v>38575</v>
      </c>
      <c r="AC17073" t="s">
        <v>81</v>
      </c>
      <c r="AD17073" t="s">
        <v>72901</v>
      </c>
    </row>
    <row r="17074" spans="1:30" x14ac:dyDescent="0.35">
      <c r="A17074">
        <v>28072</v>
      </c>
      <c r="B17074">
        <v>53</v>
      </c>
      <c r="C17074" t="s">
        <v>72902</v>
      </c>
      <c r="E17074" t="s">
        <v>651</v>
      </c>
      <c r="G17074" t="s">
        <v>1292</v>
      </c>
      <c r="H17074" t="b">
        <v>0</v>
      </c>
      <c r="I17074" s="2">
        <v>24887</v>
      </c>
      <c r="J17074" t="s">
        <v>59</v>
      </c>
      <c r="L17074" t="s">
        <v>94</v>
      </c>
      <c r="M17074" t="s">
        <v>72903</v>
      </c>
      <c r="N17074">
        <v>80000</v>
      </c>
      <c r="O17074">
        <v>0</v>
      </c>
      <c r="P17074">
        <v>0</v>
      </c>
      <c r="Q17074" t="s">
        <v>61</v>
      </c>
      <c r="R17074" t="s">
        <v>62</v>
      </c>
      <c r="S17074" t="s">
        <v>63</v>
      </c>
      <c r="T17074" t="s">
        <v>160</v>
      </c>
      <c r="U17074" t="s">
        <v>161</v>
      </c>
      <c r="V17074" t="s">
        <v>162</v>
      </c>
      <c r="W17074" t="s">
        <v>78</v>
      </c>
      <c r="X17074">
        <v>1</v>
      </c>
      <c r="Y17074" t="s">
        <v>2740</v>
      </c>
      <c r="AA17074" t="s">
        <v>72904</v>
      </c>
      <c r="AB17074" s="2">
        <v>39569</v>
      </c>
      <c r="AC17074" t="s">
        <v>81</v>
      </c>
      <c r="AD17074" t="s">
        <v>72905</v>
      </c>
    </row>
    <row r="17075" spans="1:30" x14ac:dyDescent="0.35">
      <c r="A17075">
        <v>28073</v>
      </c>
      <c r="B17075">
        <v>60</v>
      </c>
      <c r="C17075" t="s">
        <v>72906</v>
      </c>
      <c r="E17075" t="s">
        <v>3877</v>
      </c>
      <c r="F17075" t="s">
        <v>137</v>
      </c>
      <c r="G17075" t="s">
        <v>3044</v>
      </c>
      <c r="H17075" t="b">
        <v>0</v>
      </c>
      <c r="I17075" s="2">
        <v>24575</v>
      </c>
      <c r="J17075" t="s">
        <v>76</v>
      </c>
      <c r="L17075" t="s">
        <v>94</v>
      </c>
      <c r="M17075" t="s">
        <v>72907</v>
      </c>
      <c r="N17075">
        <v>100000</v>
      </c>
      <c r="O17075">
        <v>1</v>
      </c>
      <c r="P17075">
        <v>0</v>
      </c>
      <c r="Q17075" t="s">
        <v>61</v>
      </c>
      <c r="R17075" t="s">
        <v>62</v>
      </c>
      <c r="S17075" t="s">
        <v>63</v>
      </c>
      <c r="T17075" t="s">
        <v>160</v>
      </c>
      <c r="U17075" t="s">
        <v>161</v>
      </c>
      <c r="V17075" t="s">
        <v>162</v>
      </c>
      <c r="W17075" t="s">
        <v>78</v>
      </c>
      <c r="X17075">
        <v>2</v>
      </c>
      <c r="Y17075" t="s">
        <v>72908</v>
      </c>
      <c r="AA17075" t="s">
        <v>72909</v>
      </c>
      <c r="AB17075" s="2">
        <v>39411</v>
      </c>
      <c r="AC17075" t="s">
        <v>81</v>
      </c>
      <c r="AD17075" t="s">
        <v>72910</v>
      </c>
    </row>
    <row r="17076" spans="1:30" x14ac:dyDescent="0.35">
      <c r="A17076">
        <v>28074</v>
      </c>
      <c r="B17076">
        <v>68</v>
      </c>
      <c r="C17076" t="s">
        <v>72911</v>
      </c>
      <c r="E17076" t="s">
        <v>3111</v>
      </c>
      <c r="G17076" t="s">
        <v>685</v>
      </c>
      <c r="H17076" t="b">
        <v>0</v>
      </c>
      <c r="I17076" s="2">
        <v>24587</v>
      </c>
      <c r="J17076" t="s">
        <v>59</v>
      </c>
      <c r="L17076" t="s">
        <v>59</v>
      </c>
      <c r="M17076" t="s">
        <v>72912</v>
      </c>
      <c r="N17076">
        <v>100000</v>
      </c>
      <c r="O17076">
        <v>1</v>
      </c>
      <c r="P17076">
        <v>0</v>
      </c>
      <c r="Q17076" t="s">
        <v>61</v>
      </c>
      <c r="R17076" t="s">
        <v>62</v>
      </c>
      <c r="S17076" t="s">
        <v>63</v>
      </c>
      <c r="T17076" t="s">
        <v>160</v>
      </c>
      <c r="U17076" t="s">
        <v>161</v>
      </c>
      <c r="V17076" t="s">
        <v>162</v>
      </c>
      <c r="W17076" t="s">
        <v>78</v>
      </c>
      <c r="X17076">
        <v>2</v>
      </c>
      <c r="Y17076" t="s">
        <v>56891</v>
      </c>
      <c r="AA17076" t="s">
        <v>72913</v>
      </c>
      <c r="AB17076" s="2">
        <v>39557</v>
      </c>
      <c r="AC17076" t="s">
        <v>81</v>
      </c>
      <c r="AD17076" t="s">
        <v>72914</v>
      </c>
    </row>
    <row r="17077" spans="1:30" x14ac:dyDescent="0.35">
      <c r="A17077">
        <v>28075</v>
      </c>
      <c r="B17077">
        <v>641</v>
      </c>
      <c r="C17077" t="s">
        <v>72915</v>
      </c>
      <c r="E17077" t="s">
        <v>1026</v>
      </c>
      <c r="G17077" t="s">
        <v>1525</v>
      </c>
      <c r="H17077" t="b">
        <v>0</v>
      </c>
      <c r="I17077" s="2">
        <v>24517</v>
      </c>
      <c r="J17077" t="s">
        <v>76</v>
      </c>
      <c r="L17077" t="s">
        <v>59</v>
      </c>
      <c r="M17077" t="s">
        <v>72916</v>
      </c>
      <c r="N17077">
        <v>110000</v>
      </c>
      <c r="O17077">
        <v>0</v>
      </c>
      <c r="P17077">
        <v>1</v>
      </c>
      <c r="Q17077" t="s">
        <v>480</v>
      </c>
      <c r="R17077" t="s">
        <v>481</v>
      </c>
      <c r="S17077" t="s">
        <v>482</v>
      </c>
      <c r="T17077" t="s">
        <v>160</v>
      </c>
      <c r="U17077" t="s">
        <v>161</v>
      </c>
      <c r="V17077" t="s">
        <v>162</v>
      </c>
      <c r="W17077" t="s">
        <v>78</v>
      </c>
      <c r="X17077">
        <v>1</v>
      </c>
      <c r="Y17077" t="s">
        <v>42925</v>
      </c>
      <c r="AA17077" t="s">
        <v>72917</v>
      </c>
      <c r="AB17077" s="2">
        <v>39594</v>
      </c>
      <c r="AC17077" t="s">
        <v>133</v>
      </c>
      <c r="AD17077" t="s">
        <v>72918</v>
      </c>
    </row>
    <row r="17078" spans="1:30" x14ac:dyDescent="0.35">
      <c r="A17078">
        <v>28076</v>
      </c>
      <c r="B17078">
        <v>355</v>
      </c>
      <c r="C17078" t="s">
        <v>72919</v>
      </c>
      <c r="E17078" t="s">
        <v>3093</v>
      </c>
      <c r="F17078" t="s">
        <v>59</v>
      </c>
      <c r="G17078" t="s">
        <v>1072</v>
      </c>
      <c r="H17078" t="b">
        <v>0</v>
      </c>
      <c r="I17078" s="2">
        <v>24788</v>
      </c>
      <c r="J17078" t="s">
        <v>76</v>
      </c>
      <c r="L17078" t="s">
        <v>59</v>
      </c>
      <c r="M17078" t="s">
        <v>72920</v>
      </c>
      <c r="N17078">
        <v>110000</v>
      </c>
      <c r="O17078">
        <v>0</v>
      </c>
      <c r="P17078">
        <v>1</v>
      </c>
      <c r="Q17078" t="s">
        <v>480</v>
      </c>
      <c r="R17078" t="s">
        <v>481</v>
      </c>
      <c r="S17078" t="s">
        <v>482</v>
      </c>
      <c r="T17078" t="s">
        <v>160</v>
      </c>
      <c r="U17078" t="s">
        <v>161</v>
      </c>
      <c r="V17078" t="s">
        <v>162</v>
      </c>
      <c r="W17078" t="s">
        <v>78</v>
      </c>
      <c r="X17078">
        <v>2</v>
      </c>
      <c r="Y17078" t="s">
        <v>72921</v>
      </c>
      <c r="AA17078" t="s">
        <v>72922</v>
      </c>
      <c r="AB17078" s="2">
        <v>38574</v>
      </c>
      <c r="AC17078" t="s">
        <v>70</v>
      </c>
      <c r="AD17078" t="s">
        <v>72923</v>
      </c>
    </row>
    <row r="17079" spans="1:30" x14ac:dyDescent="0.35">
      <c r="A17079">
        <v>28077</v>
      </c>
      <c r="B17079">
        <v>361</v>
      </c>
      <c r="C17079" t="s">
        <v>72924</v>
      </c>
      <c r="E17079" t="s">
        <v>1203</v>
      </c>
      <c r="F17079" t="s">
        <v>2430</v>
      </c>
      <c r="G17079" t="s">
        <v>1072</v>
      </c>
      <c r="H17079" t="b">
        <v>0</v>
      </c>
      <c r="I17079" s="2">
        <v>24571</v>
      </c>
      <c r="J17079" t="s">
        <v>76</v>
      </c>
      <c r="L17079" t="s">
        <v>94</v>
      </c>
      <c r="M17079" t="s">
        <v>72925</v>
      </c>
      <c r="N17079">
        <v>120000</v>
      </c>
      <c r="O17079">
        <v>0</v>
      </c>
      <c r="P17079">
        <v>0</v>
      </c>
      <c r="Q17079" t="s">
        <v>61</v>
      </c>
      <c r="R17079" t="s">
        <v>62</v>
      </c>
      <c r="S17079" t="s">
        <v>63</v>
      </c>
      <c r="T17079" t="s">
        <v>160</v>
      </c>
      <c r="U17079" t="s">
        <v>161</v>
      </c>
      <c r="V17079" t="s">
        <v>162</v>
      </c>
      <c r="W17079" t="s">
        <v>67</v>
      </c>
      <c r="X17079">
        <v>3</v>
      </c>
      <c r="Y17079" t="s">
        <v>72926</v>
      </c>
      <c r="AA17079" t="s">
        <v>72927</v>
      </c>
      <c r="AB17079" s="2">
        <v>39422</v>
      </c>
      <c r="AC17079" t="s">
        <v>70</v>
      </c>
      <c r="AD17079" t="s">
        <v>72928</v>
      </c>
    </row>
    <row r="17080" spans="1:30" x14ac:dyDescent="0.35">
      <c r="A17080">
        <v>28078</v>
      </c>
      <c r="B17080">
        <v>542</v>
      </c>
      <c r="C17080" t="s">
        <v>72929</v>
      </c>
      <c r="E17080" t="s">
        <v>6065</v>
      </c>
      <c r="F17080" t="s">
        <v>74</v>
      </c>
      <c r="G17080" t="s">
        <v>182</v>
      </c>
      <c r="H17080" t="b">
        <v>0</v>
      </c>
      <c r="I17080" s="2">
        <v>23267</v>
      </c>
      <c r="J17080" t="s">
        <v>76</v>
      </c>
      <c r="L17080" t="s">
        <v>59</v>
      </c>
      <c r="M17080" t="s">
        <v>72930</v>
      </c>
      <c r="N17080">
        <v>80000</v>
      </c>
      <c r="O17080">
        <v>4</v>
      </c>
      <c r="P17080">
        <v>3</v>
      </c>
      <c r="Q17080" t="s">
        <v>61</v>
      </c>
      <c r="R17080" t="s">
        <v>62</v>
      </c>
      <c r="S17080" t="s">
        <v>63</v>
      </c>
      <c r="T17080" t="s">
        <v>160</v>
      </c>
      <c r="U17080" t="s">
        <v>161</v>
      </c>
      <c r="V17080" t="s">
        <v>162</v>
      </c>
      <c r="W17080" t="s">
        <v>67</v>
      </c>
      <c r="X17080">
        <v>0</v>
      </c>
      <c r="Y17080" t="s">
        <v>7512</v>
      </c>
      <c r="AA17080" t="s">
        <v>36187</v>
      </c>
      <c r="AB17080" s="2">
        <v>38585</v>
      </c>
      <c r="AC17080" t="s">
        <v>70</v>
      </c>
      <c r="AD17080" t="s">
        <v>72931</v>
      </c>
    </row>
    <row r="17081" spans="1:30" x14ac:dyDescent="0.35">
      <c r="A17081">
        <v>28079</v>
      </c>
      <c r="B17081">
        <v>63</v>
      </c>
      <c r="C17081" t="s">
        <v>72932</v>
      </c>
      <c r="E17081" t="s">
        <v>1895</v>
      </c>
      <c r="F17081" t="s">
        <v>1433</v>
      </c>
      <c r="G17081" t="s">
        <v>659</v>
      </c>
      <c r="H17081" t="b">
        <v>0</v>
      </c>
      <c r="I17081" s="2">
        <v>24903</v>
      </c>
      <c r="J17081" t="s">
        <v>59</v>
      </c>
      <c r="L17081" t="s">
        <v>94</v>
      </c>
      <c r="M17081" t="s">
        <v>72933</v>
      </c>
      <c r="N17081">
        <v>90000</v>
      </c>
      <c r="O17081">
        <v>4</v>
      </c>
      <c r="P17081">
        <v>4</v>
      </c>
      <c r="Q17081" t="s">
        <v>184</v>
      </c>
      <c r="R17081" t="s">
        <v>185</v>
      </c>
      <c r="S17081" t="s">
        <v>186</v>
      </c>
      <c r="T17081" t="s">
        <v>187</v>
      </c>
      <c r="U17081" t="s">
        <v>188</v>
      </c>
      <c r="V17081" t="s">
        <v>189</v>
      </c>
      <c r="W17081" t="s">
        <v>67</v>
      </c>
      <c r="X17081">
        <v>2</v>
      </c>
      <c r="Y17081" t="s">
        <v>72934</v>
      </c>
      <c r="AA17081" t="s">
        <v>72935</v>
      </c>
      <c r="AB17081" s="2">
        <v>39601</v>
      </c>
      <c r="AC17081" t="s">
        <v>70</v>
      </c>
      <c r="AD17081" t="s">
        <v>72936</v>
      </c>
    </row>
    <row r="17082" spans="1:30" x14ac:dyDescent="0.35">
      <c r="A17082">
        <v>28080</v>
      </c>
      <c r="B17082">
        <v>69</v>
      </c>
      <c r="C17082" t="s">
        <v>72937</v>
      </c>
      <c r="E17082" t="s">
        <v>2938</v>
      </c>
      <c r="G17082" t="s">
        <v>2912</v>
      </c>
      <c r="H17082" t="b">
        <v>0</v>
      </c>
      <c r="I17082" s="2">
        <v>25106</v>
      </c>
      <c r="J17082" t="s">
        <v>76</v>
      </c>
      <c r="L17082" t="s">
        <v>94</v>
      </c>
      <c r="M17082" t="s">
        <v>72938</v>
      </c>
      <c r="N17082">
        <v>90000</v>
      </c>
      <c r="O17082">
        <v>4</v>
      </c>
      <c r="P17082">
        <v>4</v>
      </c>
      <c r="Q17082" t="s">
        <v>184</v>
      </c>
      <c r="R17082" t="s">
        <v>185</v>
      </c>
      <c r="S17082" t="s">
        <v>186</v>
      </c>
      <c r="T17082" t="s">
        <v>187</v>
      </c>
      <c r="U17082" t="s">
        <v>188</v>
      </c>
      <c r="V17082" t="s">
        <v>189</v>
      </c>
      <c r="W17082" t="s">
        <v>78</v>
      </c>
      <c r="X17082">
        <v>2</v>
      </c>
      <c r="Y17082" t="s">
        <v>38453</v>
      </c>
      <c r="AA17082" t="s">
        <v>72939</v>
      </c>
      <c r="AB17082" s="2">
        <v>39326</v>
      </c>
      <c r="AC17082" t="s">
        <v>70</v>
      </c>
      <c r="AD17082" t="s">
        <v>72940</v>
      </c>
    </row>
    <row r="17083" spans="1:30" x14ac:dyDescent="0.35">
      <c r="A17083">
        <v>28081</v>
      </c>
      <c r="B17083">
        <v>547</v>
      </c>
      <c r="C17083" t="s">
        <v>72941</v>
      </c>
      <c r="E17083" t="s">
        <v>9719</v>
      </c>
      <c r="G17083" t="s">
        <v>7748</v>
      </c>
      <c r="H17083" t="b">
        <v>0</v>
      </c>
      <c r="I17083" s="2">
        <v>25091</v>
      </c>
      <c r="J17083" t="s">
        <v>59</v>
      </c>
      <c r="L17083" t="s">
        <v>94</v>
      </c>
      <c r="M17083" t="s">
        <v>72942</v>
      </c>
      <c r="N17083">
        <v>100000</v>
      </c>
      <c r="O17083">
        <v>3</v>
      </c>
      <c r="P17083">
        <v>0</v>
      </c>
      <c r="Q17083" t="s">
        <v>61</v>
      </c>
      <c r="R17083" t="s">
        <v>62</v>
      </c>
      <c r="S17083" t="s">
        <v>63</v>
      </c>
      <c r="T17083" t="s">
        <v>160</v>
      </c>
      <c r="U17083" t="s">
        <v>161</v>
      </c>
      <c r="V17083" t="s">
        <v>162</v>
      </c>
      <c r="W17083" t="s">
        <v>67</v>
      </c>
      <c r="X17083">
        <v>3</v>
      </c>
      <c r="Y17083" t="s">
        <v>23963</v>
      </c>
      <c r="AA17083" t="s">
        <v>39396</v>
      </c>
      <c r="AB17083" s="2">
        <v>39615</v>
      </c>
      <c r="AC17083" t="s">
        <v>70</v>
      </c>
      <c r="AD17083" t="s">
        <v>72943</v>
      </c>
    </row>
    <row r="17084" spans="1:30" x14ac:dyDescent="0.35">
      <c r="A17084">
        <v>28082</v>
      </c>
      <c r="B17084">
        <v>633</v>
      </c>
      <c r="C17084" t="s">
        <v>72944</v>
      </c>
      <c r="E17084" t="s">
        <v>4743</v>
      </c>
      <c r="F17084" t="s">
        <v>280</v>
      </c>
      <c r="G17084" t="s">
        <v>2912</v>
      </c>
      <c r="H17084" t="b">
        <v>0</v>
      </c>
      <c r="I17084" s="2">
        <v>25051</v>
      </c>
      <c r="J17084" t="s">
        <v>76</v>
      </c>
      <c r="L17084" t="s">
        <v>59</v>
      </c>
      <c r="M17084" t="s">
        <v>72945</v>
      </c>
      <c r="N17084">
        <v>100000</v>
      </c>
      <c r="O17084">
        <v>3</v>
      </c>
      <c r="P17084">
        <v>0</v>
      </c>
      <c r="Q17084" t="s">
        <v>61</v>
      </c>
      <c r="R17084" t="s">
        <v>62</v>
      </c>
      <c r="S17084" t="s">
        <v>63</v>
      </c>
      <c r="T17084" t="s">
        <v>160</v>
      </c>
      <c r="U17084" t="s">
        <v>161</v>
      </c>
      <c r="V17084" t="s">
        <v>162</v>
      </c>
      <c r="W17084" t="s">
        <v>78</v>
      </c>
      <c r="X17084">
        <v>3</v>
      </c>
      <c r="Y17084" t="s">
        <v>61295</v>
      </c>
      <c r="AA17084" t="s">
        <v>72946</v>
      </c>
      <c r="AB17084" s="2">
        <v>39328</v>
      </c>
      <c r="AC17084" t="s">
        <v>81</v>
      </c>
      <c r="AD17084" t="s">
        <v>72947</v>
      </c>
    </row>
    <row r="17085" spans="1:30" x14ac:dyDescent="0.35">
      <c r="A17085">
        <v>28083</v>
      </c>
      <c r="B17085">
        <v>298</v>
      </c>
      <c r="C17085" t="s">
        <v>72948</v>
      </c>
      <c r="E17085" t="s">
        <v>3803</v>
      </c>
      <c r="F17085" t="s">
        <v>59</v>
      </c>
      <c r="G17085" t="s">
        <v>1366</v>
      </c>
      <c r="H17085" t="b">
        <v>0</v>
      </c>
      <c r="I17085" s="2">
        <v>25067</v>
      </c>
      <c r="J17085" t="s">
        <v>59</v>
      </c>
      <c r="L17085" t="s">
        <v>94</v>
      </c>
      <c r="M17085" t="s">
        <v>72949</v>
      </c>
      <c r="N17085">
        <v>110000</v>
      </c>
      <c r="O17085">
        <v>2</v>
      </c>
      <c r="P17085">
        <v>1</v>
      </c>
      <c r="Q17085" t="s">
        <v>480</v>
      </c>
      <c r="R17085" t="s">
        <v>481</v>
      </c>
      <c r="S17085" t="s">
        <v>482</v>
      </c>
      <c r="T17085" t="s">
        <v>160</v>
      </c>
      <c r="U17085" t="s">
        <v>161</v>
      </c>
      <c r="V17085" t="s">
        <v>162</v>
      </c>
      <c r="W17085" t="s">
        <v>67</v>
      </c>
      <c r="X17085">
        <v>3</v>
      </c>
      <c r="Y17085" t="s">
        <v>45130</v>
      </c>
      <c r="AA17085" t="s">
        <v>72950</v>
      </c>
      <c r="AB17085" s="2">
        <v>38579</v>
      </c>
      <c r="AC17085" t="s">
        <v>70</v>
      </c>
      <c r="AD17085" t="s">
        <v>72951</v>
      </c>
    </row>
    <row r="17086" spans="1:30" x14ac:dyDescent="0.35">
      <c r="A17086">
        <v>28084</v>
      </c>
      <c r="B17086">
        <v>299</v>
      </c>
      <c r="C17086" t="s">
        <v>72952</v>
      </c>
      <c r="E17086" t="s">
        <v>1922</v>
      </c>
      <c r="G17086" t="s">
        <v>2413</v>
      </c>
      <c r="H17086" t="b">
        <v>0</v>
      </c>
      <c r="I17086" s="2">
        <v>25072</v>
      </c>
      <c r="J17086" t="s">
        <v>76</v>
      </c>
      <c r="L17086" t="s">
        <v>59</v>
      </c>
      <c r="M17086" t="s">
        <v>72953</v>
      </c>
      <c r="N17086">
        <v>110000</v>
      </c>
      <c r="O17086">
        <v>2</v>
      </c>
      <c r="P17086">
        <v>1</v>
      </c>
      <c r="Q17086" t="s">
        <v>480</v>
      </c>
      <c r="R17086" t="s">
        <v>481</v>
      </c>
      <c r="S17086" t="s">
        <v>482</v>
      </c>
      <c r="T17086" t="s">
        <v>160</v>
      </c>
      <c r="U17086" t="s">
        <v>161</v>
      </c>
      <c r="V17086" t="s">
        <v>162</v>
      </c>
      <c r="W17086" t="s">
        <v>78</v>
      </c>
      <c r="X17086">
        <v>3</v>
      </c>
      <c r="Y17086" t="s">
        <v>23971</v>
      </c>
      <c r="AA17086" t="s">
        <v>72954</v>
      </c>
      <c r="AB17086" s="2">
        <v>39516</v>
      </c>
      <c r="AC17086" t="s">
        <v>70</v>
      </c>
      <c r="AD17086" t="s">
        <v>72955</v>
      </c>
    </row>
    <row r="17087" spans="1:30" x14ac:dyDescent="0.35">
      <c r="A17087">
        <v>28085</v>
      </c>
      <c r="B17087">
        <v>627</v>
      </c>
      <c r="C17087" t="s">
        <v>72956</v>
      </c>
      <c r="E17087" t="s">
        <v>3695</v>
      </c>
      <c r="G17087" t="s">
        <v>1410</v>
      </c>
      <c r="H17087" t="b">
        <v>0</v>
      </c>
      <c r="I17087" s="2">
        <v>29052</v>
      </c>
      <c r="J17087" t="s">
        <v>59</v>
      </c>
      <c r="L17087" t="s">
        <v>59</v>
      </c>
      <c r="M17087" t="s">
        <v>72957</v>
      </c>
      <c r="N17087">
        <v>40000</v>
      </c>
      <c r="O17087">
        <v>0</v>
      </c>
      <c r="P17087">
        <v>0</v>
      </c>
      <c r="Q17087" t="s">
        <v>203</v>
      </c>
      <c r="R17087" t="s">
        <v>204</v>
      </c>
      <c r="S17087" t="s">
        <v>205</v>
      </c>
      <c r="T17087" t="s">
        <v>187</v>
      </c>
      <c r="U17087" t="s">
        <v>188</v>
      </c>
      <c r="V17087" t="s">
        <v>189</v>
      </c>
      <c r="W17087" t="s">
        <v>67</v>
      </c>
      <c r="X17087">
        <v>2</v>
      </c>
      <c r="Y17087" t="s">
        <v>44403</v>
      </c>
      <c r="AA17087" t="s">
        <v>72958</v>
      </c>
      <c r="AB17087" s="2">
        <v>39420</v>
      </c>
      <c r="AC17087" t="s">
        <v>97</v>
      </c>
      <c r="AD17087" t="s">
        <v>72959</v>
      </c>
    </row>
    <row r="17088" spans="1:30" x14ac:dyDescent="0.35">
      <c r="A17088">
        <v>28086</v>
      </c>
      <c r="B17088">
        <v>298</v>
      </c>
      <c r="C17088" t="s">
        <v>72960</v>
      </c>
      <c r="E17088" t="s">
        <v>7137</v>
      </c>
      <c r="G17088" t="s">
        <v>738</v>
      </c>
      <c r="H17088" t="b">
        <v>0</v>
      </c>
      <c r="I17088" s="2">
        <v>28899</v>
      </c>
      <c r="J17088" t="s">
        <v>76</v>
      </c>
      <c r="L17088" t="s">
        <v>94</v>
      </c>
      <c r="M17088" t="s">
        <v>72961</v>
      </c>
      <c r="N17088">
        <v>40000</v>
      </c>
      <c r="O17088">
        <v>0</v>
      </c>
      <c r="P17088">
        <v>0</v>
      </c>
      <c r="Q17088" t="s">
        <v>184</v>
      </c>
      <c r="R17088" t="s">
        <v>185</v>
      </c>
      <c r="S17088" t="s">
        <v>186</v>
      </c>
      <c r="T17088" t="s">
        <v>187</v>
      </c>
      <c r="U17088" t="s">
        <v>188</v>
      </c>
      <c r="V17088" t="s">
        <v>189</v>
      </c>
      <c r="W17088" t="s">
        <v>67</v>
      </c>
      <c r="X17088">
        <v>1</v>
      </c>
      <c r="Y17088" t="s">
        <v>48805</v>
      </c>
      <c r="AA17088" t="s">
        <v>72962</v>
      </c>
      <c r="AB17088" s="2">
        <v>39365</v>
      </c>
      <c r="AC17088" t="s">
        <v>97</v>
      </c>
      <c r="AD17088" t="s">
        <v>72963</v>
      </c>
    </row>
    <row r="17089" spans="1:30" x14ac:dyDescent="0.35">
      <c r="A17089">
        <v>28087</v>
      </c>
      <c r="B17089">
        <v>298</v>
      </c>
      <c r="C17089" t="s">
        <v>72964</v>
      </c>
      <c r="E17089" t="s">
        <v>1094</v>
      </c>
      <c r="F17089" t="s">
        <v>1433</v>
      </c>
      <c r="G17089" t="s">
        <v>388</v>
      </c>
      <c r="H17089" t="b">
        <v>0</v>
      </c>
      <c r="I17089" s="2">
        <v>28959</v>
      </c>
      <c r="J17089" t="s">
        <v>76</v>
      </c>
      <c r="L17089" t="s">
        <v>94</v>
      </c>
      <c r="M17089" t="s">
        <v>72965</v>
      </c>
      <c r="N17089">
        <v>40000</v>
      </c>
      <c r="O17089">
        <v>0</v>
      </c>
      <c r="P17089">
        <v>0</v>
      </c>
      <c r="Q17089" t="s">
        <v>184</v>
      </c>
      <c r="R17089" t="s">
        <v>185</v>
      </c>
      <c r="S17089" t="s">
        <v>186</v>
      </c>
      <c r="T17089" t="s">
        <v>187</v>
      </c>
      <c r="U17089" t="s">
        <v>188</v>
      </c>
      <c r="V17089" t="s">
        <v>189</v>
      </c>
      <c r="W17089" t="s">
        <v>78</v>
      </c>
      <c r="X17089">
        <v>1</v>
      </c>
      <c r="Y17089" t="s">
        <v>44407</v>
      </c>
      <c r="AA17089" t="s">
        <v>72966</v>
      </c>
      <c r="AB17089" s="2">
        <v>39416</v>
      </c>
      <c r="AC17089" t="s">
        <v>70</v>
      </c>
      <c r="AD17089" t="s">
        <v>72967</v>
      </c>
    </row>
    <row r="17090" spans="1:30" x14ac:dyDescent="0.35">
      <c r="A17090">
        <v>28088</v>
      </c>
      <c r="B17090">
        <v>298</v>
      </c>
      <c r="C17090" t="s">
        <v>72968</v>
      </c>
      <c r="E17090" t="s">
        <v>1518</v>
      </c>
      <c r="F17090" t="s">
        <v>74</v>
      </c>
      <c r="G17090" t="s">
        <v>222</v>
      </c>
      <c r="H17090" t="b">
        <v>0</v>
      </c>
      <c r="I17090" s="2">
        <v>28973</v>
      </c>
      <c r="J17090" t="s">
        <v>59</v>
      </c>
      <c r="L17090" t="s">
        <v>59</v>
      </c>
      <c r="M17090" t="s">
        <v>72969</v>
      </c>
      <c r="N17090">
        <v>40000</v>
      </c>
      <c r="O17090">
        <v>0</v>
      </c>
      <c r="P17090">
        <v>0</v>
      </c>
      <c r="Q17090" t="s">
        <v>184</v>
      </c>
      <c r="R17090" t="s">
        <v>185</v>
      </c>
      <c r="S17090" t="s">
        <v>186</v>
      </c>
      <c r="T17090" t="s">
        <v>187</v>
      </c>
      <c r="U17090" t="s">
        <v>188</v>
      </c>
      <c r="V17090" t="s">
        <v>189</v>
      </c>
      <c r="W17090" t="s">
        <v>67</v>
      </c>
      <c r="X17090">
        <v>1</v>
      </c>
      <c r="Y17090" t="s">
        <v>197</v>
      </c>
      <c r="AA17090" t="s">
        <v>72970</v>
      </c>
      <c r="AB17090" s="2">
        <v>38601</v>
      </c>
      <c r="AC17090" t="s">
        <v>97</v>
      </c>
      <c r="AD17090" t="s">
        <v>72971</v>
      </c>
    </row>
    <row r="17091" spans="1:30" x14ac:dyDescent="0.35">
      <c r="A17091">
        <v>28089</v>
      </c>
      <c r="B17091">
        <v>307</v>
      </c>
      <c r="C17091" t="s">
        <v>72972</v>
      </c>
      <c r="E17091" t="s">
        <v>1649</v>
      </c>
      <c r="F17091" t="s">
        <v>94</v>
      </c>
      <c r="G17091" t="s">
        <v>1426</v>
      </c>
      <c r="H17091" t="b">
        <v>0</v>
      </c>
      <c r="I17091" s="2">
        <v>29111</v>
      </c>
      <c r="J17091" t="s">
        <v>59</v>
      </c>
      <c r="L17091" t="s">
        <v>59</v>
      </c>
      <c r="M17091" t="s">
        <v>72973</v>
      </c>
      <c r="N17091">
        <v>40000</v>
      </c>
      <c r="O17091">
        <v>0</v>
      </c>
      <c r="P17091">
        <v>0</v>
      </c>
      <c r="Q17091" t="s">
        <v>184</v>
      </c>
      <c r="R17091" t="s">
        <v>185</v>
      </c>
      <c r="S17091" t="s">
        <v>186</v>
      </c>
      <c r="T17091" t="s">
        <v>187</v>
      </c>
      <c r="U17091" t="s">
        <v>188</v>
      </c>
      <c r="V17091" t="s">
        <v>189</v>
      </c>
      <c r="W17091" t="s">
        <v>78</v>
      </c>
      <c r="X17091">
        <v>1</v>
      </c>
      <c r="Y17091" t="s">
        <v>72974</v>
      </c>
      <c r="AA17091" t="s">
        <v>67980</v>
      </c>
      <c r="AB17091" s="2">
        <v>39522</v>
      </c>
      <c r="AC17091" t="s">
        <v>70</v>
      </c>
      <c r="AD17091" t="s">
        <v>72975</v>
      </c>
    </row>
    <row r="17092" spans="1:30" x14ac:dyDescent="0.35">
      <c r="A17092">
        <v>28090</v>
      </c>
      <c r="B17092">
        <v>322</v>
      </c>
      <c r="C17092" t="s">
        <v>72976</v>
      </c>
      <c r="E17092" t="s">
        <v>1026</v>
      </c>
      <c r="F17092" t="s">
        <v>211</v>
      </c>
      <c r="G17092" t="s">
        <v>158</v>
      </c>
      <c r="H17092" t="b">
        <v>0</v>
      </c>
      <c r="I17092" s="2">
        <v>28950</v>
      </c>
      <c r="J17092" t="s">
        <v>59</v>
      </c>
      <c r="L17092" t="s">
        <v>59</v>
      </c>
      <c r="M17092" t="s">
        <v>72977</v>
      </c>
      <c r="N17092">
        <v>40000</v>
      </c>
      <c r="O17092">
        <v>0</v>
      </c>
      <c r="P17092">
        <v>0</v>
      </c>
      <c r="Q17092" t="s">
        <v>184</v>
      </c>
      <c r="R17092" t="s">
        <v>185</v>
      </c>
      <c r="S17092" t="s">
        <v>186</v>
      </c>
      <c r="T17092" t="s">
        <v>187</v>
      </c>
      <c r="U17092" t="s">
        <v>188</v>
      </c>
      <c r="V17092" t="s">
        <v>189</v>
      </c>
      <c r="W17092" t="s">
        <v>67</v>
      </c>
      <c r="X17092">
        <v>1</v>
      </c>
      <c r="Y17092" t="s">
        <v>72978</v>
      </c>
      <c r="AA17092" t="s">
        <v>72979</v>
      </c>
      <c r="AB17092" s="2">
        <v>39358</v>
      </c>
      <c r="AC17092" t="s">
        <v>97</v>
      </c>
      <c r="AD17092" t="s">
        <v>72980</v>
      </c>
    </row>
    <row r="17093" spans="1:30" x14ac:dyDescent="0.35">
      <c r="A17093">
        <v>28091</v>
      </c>
      <c r="B17093">
        <v>10</v>
      </c>
      <c r="C17093" t="s">
        <v>72981</v>
      </c>
      <c r="E17093" t="s">
        <v>12199</v>
      </c>
      <c r="G17093" t="s">
        <v>554</v>
      </c>
      <c r="H17093" t="b">
        <v>0</v>
      </c>
      <c r="I17093" s="2">
        <v>16248</v>
      </c>
      <c r="J17093" t="s">
        <v>76</v>
      </c>
      <c r="L17093" t="s">
        <v>94</v>
      </c>
      <c r="M17093" t="s">
        <v>72982</v>
      </c>
      <c r="N17093">
        <v>20000</v>
      </c>
      <c r="O17093">
        <v>3</v>
      </c>
      <c r="P17093">
        <v>0</v>
      </c>
      <c r="Q17093" t="s">
        <v>203</v>
      </c>
      <c r="R17093" t="s">
        <v>204</v>
      </c>
      <c r="S17093" t="s">
        <v>205</v>
      </c>
      <c r="T17093" t="s">
        <v>187</v>
      </c>
      <c r="U17093" t="s">
        <v>188</v>
      </c>
      <c r="V17093" t="s">
        <v>189</v>
      </c>
      <c r="W17093" t="s">
        <v>67</v>
      </c>
      <c r="X17093">
        <v>2</v>
      </c>
      <c r="Y17093" t="s">
        <v>51535</v>
      </c>
      <c r="AA17093" t="s">
        <v>336</v>
      </c>
      <c r="AB17093" s="2">
        <v>39596</v>
      </c>
      <c r="AC17093" t="s">
        <v>97</v>
      </c>
      <c r="AD17093" t="s">
        <v>72983</v>
      </c>
    </row>
    <row r="17094" spans="1:30" x14ac:dyDescent="0.35">
      <c r="A17094">
        <v>28092</v>
      </c>
      <c r="B17094">
        <v>50</v>
      </c>
      <c r="C17094" t="s">
        <v>72984</v>
      </c>
      <c r="E17094" t="s">
        <v>977</v>
      </c>
      <c r="G17094" t="s">
        <v>3804</v>
      </c>
      <c r="H17094" t="b">
        <v>0</v>
      </c>
      <c r="I17094" s="2">
        <v>28840</v>
      </c>
      <c r="J17094" t="s">
        <v>76</v>
      </c>
      <c r="L17094" t="s">
        <v>94</v>
      </c>
      <c r="M17094" t="s">
        <v>72985</v>
      </c>
      <c r="N17094">
        <v>40000</v>
      </c>
      <c r="O17094">
        <v>0</v>
      </c>
      <c r="P17094">
        <v>0</v>
      </c>
      <c r="Q17094" t="s">
        <v>203</v>
      </c>
      <c r="R17094" t="s">
        <v>204</v>
      </c>
      <c r="S17094" t="s">
        <v>205</v>
      </c>
      <c r="T17094" t="s">
        <v>187</v>
      </c>
      <c r="U17094" t="s">
        <v>188</v>
      </c>
      <c r="V17094" t="s">
        <v>189</v>
      </c>
      <c r="W17094" t="s">
        <v>78</v>
      </c>
      <c r="X17094">
        <v>2</v>
      </c>
      <c r="Y17094" t="s">
        <v>44837</v>
      </c>
      <c r="AA17094" t="s">
        <v>35542</v>
      </c>
      <c r="AB17094" s="2">
        <v>38759</v>
      </c>
      <c r="AC17094" t="s">
        <v>70</v>
      </c>
      <c r="AD17094" t="s">
        <v>47445</v>
      </c>
    </row>
    <row r="17095" spans="1:30" x14ac:dyDescent="0.35">
      <c r="A17095">
        <v>28093</v>
      </c>
      <c r="B17095">
        <v>609</v>
      </c>
      <c r="C17095" t="s">
        <v>72986</v>
      </c>
      <c r="E17095" t="s">
        <v>6832</v>
      </c>
      <c r="G17095" t="s">
        <v>732</v>
      </c>
      <c r="H17095" t="b">
        <v>0</v>
      </c>
      <c r="I17095" s="2">
        <v>28547</v>
      </c>
      <c r="J17095" t="s">
        <v>59</v>
      </c>
      <c r="L17095" t="s">
        <v>59</v>
      </c>
      <c r="M17095" t="s">
        <v>72987</v>
      </c>
      <c r="N17095">
        <v>30000</v>
      </c>
      <c r="O17095">
        <v>0</v>
      </c>
      <c r="P17095">
        <v>0</v>
      </c>
      <c r="Q17095" t="s">
        <v>184</v>
      </c>
      <c r="R17095" t="s">
        <v>185</v>
      </c>
      <c r="S17095" t="s">
        <v>186</v>
      </c>
      <c r="T17095" t="s">
        <v>187</v>
      </c>
      <c r="U17095" t="s">
        <v>188</v>
      </c>
      <c r="V17095" t="s">
        <v>189</v>
      </c>
      <c r="W17095" t="s">
        <v>78</v>
      </c>
      <c r="X17095">
        <v>1</v>
      </c>
      <c r="Y17095" t="s">
        <v>29032</v>
      </c>
      <c r="AA17095" t="s">
        <v>72988</v>
      </c>
      <c r="AB17095" s="2">
        <v>39530</v>
      </c>
      <c r="AC17095" t="s">
        <v>70</v>
      </c>
      <c r="AD17095" t="s">
        <v>72989</v>
      </c>
    </row>
    <row r="17096" spans="1:30" x14ac:dyDescent="0.35">
      <c r="A17096">
        <v>28094</v>
      </c>
      <c r="B17096">
        <v>542</v>
      </c>
      <c r="C17096" t="s">
        <v>72990</v>
      </c>
      <c r="E17096" t="s">
        <v>5317</v>
      </c>
      <c r="G17096" t="s">
        <v>2912</v>
      </c>
      <c r="H17096" t="b">
        <v>0</v>
      </c>
      <c r="I17096" s="2">
        <v>28820</v>
      </c>
      <c r="J17096" t="s">
        <v>59</v>
      </c>
      <c r="L17096" t="s">
        <v>94</v>
      </c>
      <c r="M17096" t="s">
        <v>72991</v>
      </c>
      <c r="N17096">
        <v>30000</v>
      </c>
      <c r="O17096">
        <v>0</v>
      </c>
      <c r="P17096">
        <v>0</v>
      </c>
      <c r="Q17096" t="s">
        <v>184</v>
      </c>
      <c r="R17096" t="s">
        <v>185</v>
      </c>
      <c r="S17096" t="s">
        <v>186</v>
      </c>
      <c r="T17096" t="s">
        <v>187</v>
      </c>
      <c r="U17096" t="s">
        <v>188</v>
      </c>
      <c r="V17096" t="s">
        <v>189</v>
      </c>
      <c r="W17096" t="s">
        <v>67</v>
      </c>
      <c r="X17096">
        <v>1</v>
      </c>
      <c r="Y17096" t="s">
        <v>50748</v>
      </c>
      <c r="AA17096" t="s">
        <v>72992</v>
      </c>
      <c r="AB17096" s="2">
        <v>39319</v>
      </c>
      <c r="AC17096" t="s">
        <v>97</v>
      </c>
      <c r="AD17096" t="s">
        <v>72993</v>
      </c>
    </row>
    <row r="17097" spans="1:30" x14ac:dyDescent="0.35">
      <c r="A17097">
        <v>28095</v>
      </c>
      <c r="B17097">
        <v>638</v>
      </c>
      <c r="C17097" t="s">
        <v>72994</v>
      </c>
      <c r="E17097" t="s">
        <v>1458</v>
      </c>
      <c r="F17097" t="s">
        <v>74</v>
      </c>
      <c r="G17097" t="s">
        <v>698</v>
      </c>
      <c r="H17097" t="b">
        <v>0</v>
      </c>
      <c r="I17097" s="2">
        <v>28532</v>
      </c>
      <c r="J17097" t="s">
        <v>59</v>
      </c>
      <c r="L17097" t="s">
        <v>94</v>
      </c>
      <c r="M17097" t="s">
        <v>72995</v>
      </c>
      <c r="N17097">
        <v>30000</v>
      </c>
      <c r="O17097">
        <v>0</v>
      </c>
      <c r="P17097">
        <v>0</v>
      </c>
      <c r="Q17097" t="s">
        <v>184</v>
      </c>
      <c r="R17097" t="s">
        <v>185</v>
      </c>
      <c r="S17097" t="s">
        <v>186</v>
      </c>
      <c r="T17097" t="s">
        <v>187</v>
      </c>
      <c r="U17097" t="s">
        <v>188</v>
      </c>
      <c r="V17097" t="s">
        <v>189</v>
      </c>
      <c r="W17097" t="s">
        <v>67</v>
      </c>
      <c r="X17097">
        <v>1</v>
      </c>
      <c r="Y17097" t="s">
        <v>72996</v>
      </c>
      <c r="AA17097" t="s">
        <v>72997</v>
      </c>
      <c r="AB17097" s="2">
        <v>39445</v>
      </c>
      <c r="AC17097" t="s">
        <v>97</v>
      </c>
      <c r="AD17097" t="s">
        <v>72998</v>
      </c>
    </row>
    <row r="17098" spans="1:30" x14ac:dyDescent="0.35">
      <c r="A17098">
        <v>28096</v>
      </c>
      <c r="B17098">
        <v>299</v>
      </c>
      <c r="C17098" t="s">
        <v>72999</v>
      </c>
      <c r="E17098" t="s">
        <v>1487</v>
      </c>
      <c r="F17098" t="s">
        <v>76</v>
      </c>
      <c r="G17098" t="s">
        <v>1532</v>
      </c>
      <c r="H17098" t="b">
        <v>0</v>
      </c>
      <c r="I17098" s="2">
        <v>28813</v>
      </c>
      <c r="J17098" t="s">
        <v>59</v>
      </c>
      <c r="L17098" t="s">
        <v>94</v>
      </c>
      <c r="M17098" t="s">
        <v>73000</v>
      </c>
      <c r="N17098">
        <v>60000</v>
      </c>
      <c r="O17098">
        <v>0</v>
      </c>
      <c r="P17098">
        <v>0</v>
      </c>
      <c r="Q17098" t="s">
        <v>184</v>
      </c>
      <c r="R17098" t="s">
        <v>185</v>
      </c>
      <c r="S17098" t="s">
        <v>186</v>
      </c>
      <c r="T17098" t="s">
        <v>187</v>
      </c>
      <c r="U17098" t="s">
        <v>188</v>
      </c>
      <c r="V17098" t="s">
        <v>189</v>
      </c>
      <c r="W17098" t="s">
        <v>67</v>
      </c>
      <c r="X17098">
        <v>2</v>
      </c>
      <c r="Y17098" t="s">
        <v>16716</v>
      </c>
      <c r="AA17098" t="s">
        <v>73001</v>
      </c>
      <c r="AB17098" s="2">
        <v>38610</v>
      </c>
      <c r="AC17098" t="s">
        <v>97</v>
      </c>
      <c r="AD17098" t="s">
        <v>73002</v>
      </c>
    </row>
    <row r="17099" spans="1:30" x14ac:dyDescent="0.35">
      <c r="A17099">
        <v>28097</v>
      </c>
      <c r="B17099">
        <v>307</v>
      </c>
      <c r="C17099" t="s">
        <v>73003</v>
      </c>
      <c r="E17099" t="s">
        <v>339</v>
      </c>
      <c r="F17099" t="s">
        <v>595</v>
      </c>
      <c r="G17099" t="s">
        <v>1166</v>
      </c>
      <c r="H17099" t="b">
        <v>0</v>
      </c>
      <c r="I17099" s="2">
        <v>28736</v>
      </c>
      <c r="J17099" t="s">
        <v>76</v>
      </c>
      <c r="L17099" t="s">
        <v>94</v>
      </c>
      <c r="M17099" t="s">
        <v>73004</v>
      </c>
      <c r="N17099">
        <v>60000</v>
      </c>
      <c r="O17099">
        <v>0</v>
      </c>
      <c r="P17099">
        <v>0</v>
      </c>
      <c r="Q17099" t="s">
        <v>184</v>
      </c>
      <c r="R17099" t="s">
        <v>185</v>
      </c>
      <c r="S17099" t="s">
        <v>186</v>
      </c>
      <c r="T17099" t="s">
        <v>187</v>
      </c>
      <c r="U17099" t="s">
        <v>188</v>
      </c>
      <c r="V17099" t="s">
        <v>189</v>
      </c>
      <c r="W17099" t="s">
        <v>67</v>
      </c>
      <c r="X17099">
        <v>2</v>
      </c>
      <c r="Y17099" t="s">
        <v>63544</v>
      </c>
      <c r="AA17099" t="s">
        <v>73005</v>
      </c>
      <c r="AB17099" s="2">
        <v>38604</v>
      </c>
      <c r="AC17099" t="s">
        <v>97</v>
      </c>
      <c r="AD17099" t="s">
        <v>73006</v>
      </c>
    </row>
    <row r="17100" spans="1:30" x14ac:dyDescent="0.35">
      <c r="A17100">
        <v>28098</v>
      </c>
      <c r="B17100">
        <v>39</v>
      </c>
      <c r="C17100" t="s">
        <v>73007</v>
      </c>
      <c r="E17100" t="s">
        <v>2949</v>
      </c>
      <c r="F17100" t="s">
        <v>359</v>
      </c>
      <c r="G17100" t="s">
        <v>93</v>
      </c>
      <c r="H17100" t="b">
        <v>0</v>
      </c>
      <c r="I17100" s="2">
        <v>17192</v>
      </c>
      <c r="J17100" t="s">
        <v>59</v>
      </c>
      <c r="L17100" t="s">
        <v>59</v>
      </c>
      <c r="M17100" t="s">
        <v>73008</v>
      </c>
      <c r="N17100">
        <v>30000</v>
      </c>
      <c r="O17100">
        <v>2</v>
      </c>
      <c r="P17100">
        <v>0</v>
      </c>
      <c r="Q17100" t="s">
        <v>184</v>
      </c>
      <c r="R17100" t="s">
        <v>185</v>
      </c>
      <c r="S17100" t="s">
        <v>186</v>
      </c>
      <c r="T17100" t="s">
        <v>214</v>
      </c>
      <c r="U17100" t="s">
        <v>215</v>
      </c>
      <c r="V17100" t="s">
        <v>216</v>
      </c>
      <c r="W17100" t="s">
        <v>78</v>
      </c>
      <c r="X17100">
        <v>2</v>
      </c>
      <c r="Y17100" t="s">
        <v>72707</v>
      </c>
      <c r="AA17100" t="s">
        <v>132</v>
      </c>
      <c r="AB17100" s="2">
        <v>39582</v>
      </c>
      <c r="AC17100" t="s">
        <v>70</v>
      </c>
      <c r="AD17100" t="s">
        <v>73009</v>
      </c>
    </row>
    <row r="17101" spans="1:30" x14ac:dyDescent="0.35">
      <c r="A17101">
        <v>28099</v>
      </c>
      <c r="B17101">
        <v>385</v>
      </c>
      <c r="C17101" t="s">
        <v>73010</v>
      </c>
      <c r="E17101" t="s">
        <v>366</v>
      </c>
      <c r="G17101" t="s">
        <v>1539</v>
      </c>
      <c r="H17101" t="b">
        <v>0</v>
      </c>
      <c r="I17101" s="2">
        <v>28769</v>
      </c>
      <c r="J17101" t="s">
        <v>59</v>
      </c>
      <c r="L17101" t="s">
        <v>59</v>
      </c>
      <c r="M17101" t="s">
        <v>73011</v>
      </c>
      <c r="N17101">
        <v>70000</v>
      </c>
      <c r="O17101">
        <v>0</v>
      </c>
      <c r="P17101">
        <v>0</v>
      </c>
      <c r="Q17101" t="s">
        <v>184</v>
      </c>
      <c r="R17101" t="s">
        <v>185</v>
      </c>
      <c r="S17101" t="s">
        <v>186</v>
      </c>
      <c r="T17101" t="s">
        <v>187</v>
      </c>
      <c r="U17101" t="s">
        <v>188</v>
      </c>
      <c r="V17101" t="s">
        <v>189</v>
      </c>
      <c r="W17101" t="s">
        <v>67</v>
      </c>
      <c r="X17101">
        <v>2</v>
      </c>
      <c r="Y17101" t="s">
        <v>73012</v>
      </c>
      <c r="AA17101" t="s">
        <v>73013</v>
      </c>
      <c r="AB17101" s="2">
        <v>38621</v>
      </c>
      <c r="AC17101" t="s">
        <v>97</v>
      </c>
      <c r="AD17101" t="s">
        <v>73014</v>
      </c>
    </row>
    <row r="17102" spans="1:30" x14ac:dyDescent="0.35">
      <c r="A17102">
        <v>28100</v>
      </c>
      <c r="B17102">
        <v>385</v>
      </c>
      <c r="C17102" t="s">
        <v>73015</v>
      </c>
      <c r="E17102" t="s">
        <v>3563</v>
      </c>
      <c r="F17102" t="s">
        <v>1433</v>
      </c>
      <c r="G17102" t="s">
        <v>1319</v>
      </c>
      <c r="H17102" t="b">
        <v>0</v>
      </c>
      <c r="I17102" s="2">
        <v>28727</v>
      </c>
      <c r="J17102" t="s">
        <v>76</v>
      </c>
      <c r="L17102" t="s">
        <v>94</v>
      </c>
      <c r="M17102" t="s">
        <v>73016</v>
      </c>
      <c r="N17102">
        <v>90000</v>
      </c>
      <c r="O17102">
        <v>4</v>
      </c>
      <c r="P17102">
        <v>4</v>
      </c>
      <c r="Q17102" t="s">
        <v>184</v>
      </c>
      <c r="R17102" t="s">
        <v>185</v>
      </c>
      <c r="S17102" t="s">
        <v>186</v>
      </c>
      <c r="T17102" t="s">
        <v>187</v>
      </c>
      <c r="U17102" t="s">
        <v>188</v>
      </c>
      <c r="V17102" t="s">
        <v>189</v>
      </c>
      <c r="W17102" t="s">
        <v>78</v>
      </c>
      <c r="X17102">
        <v>3</v>
      </c>
      <c r="Y17102" t="s">
        <v>73017</v>
      </c>
      <c r="AA17102" t="s">
        <v>73018</v>
      </c>
      <c r="AB17102" s="2">
        <v>39491</v>
      </c>
      <c r="AC17102" t="s">
        <v>81</v>
      </c>
      <c r="AD17102" t="s">
        <v>73019</v>
      </c>
    </row>
    <row r="17103" spans="1:30" x14ac:dyDescent="0.35">
      <c r="A17103">
        <v>28101</v>
      </c>
      <c r="B17103">
        <v>60</v>
      </c>
      <c r="C17103" t="s">
        <v>73020</v>
      </c>
      <c r="E17103" t="s">
        <v>4340</v>
      </c>
      <c r="F17103" t="s">
        <v>359</v>
      </c>
      <c r="G17103" t="s">
        <v>4780</v>
      </c>
      <c r="H17103" t="b">
        <v>0</v>
      </c>
      <c r="I17103" s="2">
        <v>28381</v>
      </c>
      <c r="J17103" t="s">
        <v>76</v>
      </c>
      <c r="L17103" t="s">
        <v>59</v>
      </c>
      <c r="M17103" t="s">
        <v>73021</v>
      </c>
      <c r="N17103">
        <v>40000</v>
      </c>
      <c r="O17103">
        <v>0</v>
      </c>
      <c r="P17103">
        <v>0</v>
      </c>
      <c r="Q17103" t="s">
        <v>61</v>
      </c>
      <c r="R17103" t="s">
        <v>62</v>
      </c>
      <c r="S17103" t="s">
        <v>63</v>
      </c>
      <c r="T17103" t="s">
        <v>64</v>
      </c>
      <c r="U17103" t="s">
        <v>65</v>
      </c>
      <c r="V17103" t="s">
        <v>66</v>
      </c>
      <c r="W17103" t="s">
        <v>78</v>
      </c>
      <c r="X17103">
        <v>2</v>
      </c>
      <c r="Y17103" t="s">
        <v>56813</v>
      </c>
      <c r="AA17103" t="s">
        <v>73022</v>
      </c>
      <c r="AB17103" s="2">
        <v>39308</v>
      </c>
      <c r="AC17103" t="s">
        <v>70</v>
      </c>
      <c r="AD17103" t="s">
        <v>73023</v>
      </c>
    </row>
    <row r="17104" spans="1:30" x14ac:dyDescent="0.35">
      <c r="A17104">
        <v>28102</v>
      </c>
      <c r="B17104">
        <v>11</v>
      </c>
      <c r="C17104" t="s">
        <v>73024</v>
      </c>
      <c r="E17104" t="s">
        <v>1825</v>
      </c>
      <c r="F17104" t="s">
        <v>595</v>
      </c>
      <c r="G17104" t="s">
        <v>861</v>
      </c>
      <c r="H17104" t="b">
        <v>0</v>
      </c>
      <c r="I17104" s="2">
        <v>17688</v>
      </c>
      <c r="J17104" t="s">
        <v>59</v>
      </c>
      <c r="L17104" t="s">
        <v>59</v>
      </c>
      <c r="M17104" t="s">
        <v>73025</v>
      </c>
      <c r="N17104">
        <v>20000</v>
      </c>
      <c r="O17104">
        <v>4</v>
      </c>
      <c r="P17104">
        <v>0</v>
      </c>
      <c r="Q17104" t="s">
        <v>203</v>
      </c>
      <c r="R17104" t="s">
        <v>204</v>
      </c>
      <c r="S17104" t="s">
        <v>205</v>
      </c>
      <c r="T17104" t="s">
        <v>187</v>
      </c>
      <c r="U17104" t="s">
        <v>188</v>
      </c>
      <c r="V17104" t="s">
        <v>189</v>
      </c>
      <c r="W17104" t="s">
        <v>67</v>
      </c>
      <c r="X17104">
        <v>2</v>
      </c>
      <c r="Y17104" t="s">
        <v>51664</v>
      </c>
      <c r="AA17104" t="s">
        <v>69</v>
      </c>
      <c r="AB17104" s="2">
        <v>39628</v>
      </c>
      <c r="AC17104" t="s">
        <v>97</v>
      </c>
      <c r="AD17104" t="s">
        <v>73026</v>
      </c>
    </row>
    <row r="17105" spans="1:30" x14ac:dyDescent="0.35">
      <c r="A17105">
        <v>28103</v>
      </c>
      <c r="B17105">
        <v>15</v>
      </c>
      <c r="C17105" t="s">
        <v>73027</v>
      </c>
      <c r="E17105" t="s">
        <v>2894</v>
      </c>
      <c r="F17105" t="s">
        <v>1433</v>
      </c>
      <c r="G17105" t="s">
        <v>360</v>
      </c>
      <c r="H17105" t="b">
        <v>0</v>
      </c>
      <c r="I17105" s="2">
        <v>17857</v>
      </c>
      <c r="J17105" t="s">
        <v>76</v>
      </c>
      <c r="L17105" t="s">
        <v>59</v>
      </c>
      <c r="M17105" t="s">
        <v>73028</v>
      </c>
      <c r="N17105">
        <v>20000</v>
      </c>
      <c r="O17105">
        <v>2</v>
      </c>
      <c r="P17105">
        <v>1</v>
      </c>
      <c r="Q17105" t="s">
        <v>266</v>
      </c>
      <c r="R17105" t="s">
        <v>267</v>
      </c>
      <c r="S17105" t="s">
        <v>268</v>
      </c>
      <c r="T17105" t="s">
        <v>214</v>
      </c>
      <c r="U17105" t="s">
        <v>215</v>
      </c>
      <c r="V17105" t="s">
        <v>216</v>
      </c>
      <c r="W17105" t="s">
        <v>67</v>
      </c>
      <c r="X17105">
        <v>2</v>
      </c>
      <c r="Y17105" t="s">
        <v>73029</v>
      </c>
      <c r="AA17105" t="s">
        <v>584</v>
      </c>
      <c r="AB17105" s="2">
        <v>39613</v>
      </c>
      <c r="AC17105" t="s">
        <v>97</v>
      </c>
      <c r="AD17105" t="s">
        <v>73030</v>
      </c>
    </row>
    <row r="17106" spans="1:30" x14ac:dyDescent="0.35">
      <c r="A17106">
        <v>28104</v>
      </c>
      <c r="B17106">
        <v>312</v>
      </c>
      <c r="C17106" t="s">
        <v>73031</v>
      </c>
      <c r="E17106" t="s">
        <v>1101</v>
      </c>
      <c r="F17106" t="s">
        <v>280</v>
      </c>
      <c r="G17106" t="s">
        <v>1072</v>
      </c>
      <c r="H17106" t="b">
        <v>0</v>
      </c>
      <c r="I17106" s="2">
        <v>28358</v>
      </c>
      <c r="J17106" t="s">
        <v>59</v>
      </c>
      <c r="L17106" t="s">
        <v>94</v>
      </c>
      <c r="M17106" t="s">
        <v>73032</v>
      </c>
      <c r="N17106">
        <v>60000</v>
      </c>
      <c r="O17106">
        <v>0</v>
      </c>
      <c r="P17106">
        <v>0</v>
      </c>
      <c r="Q17106" t="s">
        <v>184</v>
      </c>
      <c r="R17106" t="s">
        <v>185</v>
      </c>
      <c r="S17106" t="s">
        <v>186</v>
      </c>
      <c r="T17106" t="s">
        <v>187</v>
      </c>
      <c r="U17106" t="s">
        <v>188</v>
      </c>
      <c r="V17106" t="s">
        <v>189</v>
      </c>
      <c r="W17106" t="s">
        <v>67</v>
      </c>
      <c r="X17106">
        <v>2</v>
      </c>
      <c r="Y17106" t="s">
        <v>18819</v>
      </c>
      <c r="AA17106" t="s">
        <v>73033</v>
      </c>
      <c r="AB17106" s="2">
        <v>39600</v>
      </c>
      <c r="AC17106" t="s">
        <v>97</v>
      </c>
      <c r="AD17106" t="s">
        <v>73034</v>
      </c>
    </row>
    <row r="17107" spans="1:30" x14ac:dyDescent="0.35">
      <c r="A17107">
        <v>28105</v>
      </c>
      <c r="B17107">
        <v>315</v>
      </c>
      <c r="C17107" t="s">
        <v>73035</v>
      </c>
      <c r="E17107" t="s">
        <v>1101</v>
      </c>
      <c r="G17107" t="s">
        <v>345</v>
      </c>
      <c r="H17107" t="b">
        <v>0</v>
      </c>
      <c r="I17107" s="2">
        <v>28452</v>
      </c>
      <c r="J17107" t="s">
        <v>59</v>
      </c>
      <c r="L17107" t="s">
        <v>94</v>
      </c>
      <c r="M17107" t="s">
        <v>73036</v>
      </c>
      <c r="N17107">
        <v>60000</v>
      </c>
      <c r="O17107">
        <v>0</v>
      </c>
      <c r="P17107">
        <v>0</v>
      </c>
      <c r="Q17107" t="s">
        <v>184</v>
      </c>
      <c r="R17107" t="s">
        <v>185</v>
      </c>
      <c r="S17107" t="s">
        <v>186</v>
      </c>
      <c r="T17107" t="s">
        <v>187</v>
      </c>
      <c r="U17107" t="s">
        <v>188</v>
      </c>
      <c r="V17107" t="s">
        <v>189</v>
      </c>
      <c r="W17107" t="s">
        <v>78</v>
      </c>
      <c r="X17107">
        <v>2</v>
      </c>
      <c r="Y17107" t="s">
        <v>73037</v>
      </c>
      <c r="AA17107" t="s">
        <v>52870</v>
      </c>
      <c r="AB17107" s="2">
        <v>39520</v>
      </c>
      <c r="AC17107" t="s">
        <v>70</v>
      </c>
      <c r="AD17107" t="s">
        <v>73038</v>
      </c>
    </row>
    <row r="17108" spans="1:30" x14ac:dyDescent="0.35">
      <c r="A17108">
        <v>28106</v>
      </c>
      <c r="B17108">
        <v>326</v>
      </c>
      <c r="C17108" t="s">
        <v>73039</v>
      </c>
      <c r="E17108" t="s">
        <v>181</v>
      </c>
      <c r="F17108" t="s">
        <v>595</v>
      </c>
      <c r="G17108" t="s">
        <v>1072</v>
      </c>
      <c r="H17108" t="b">
        <v>0</v>
      </c>
      <c r="I17108" s="2">
        <v>28272</v>
      </c>
      <c r="J17108" t="s">
        <v>59</v>
      </c>
      <c r="L17108" t="s">
        <v>94</v>
      </c>
      <c r="M17108" t="s">
        <v>73040</v>
      </c>
      <c r="N17108">
        <v>60000</v>
      </c>
      <c r="O17108">
        <v>0</v>
      </c>
      <c r="P17108">
        <v>0</v>
      </c>
      <c r="Q17108" t="s">
        <v>184</v>
      </c>
      <c r="R17108" t="s">
        <v>185</v>
      </c>
      <c r="S17108" t="s">
        <v>186</v>
      </c>
      <c r="T17108" t="s">
        <v>187</v>
      </c>
      <c r="U17108" t="s">
        <v>188</v>
      </c>
      <c r="V17108" t="s">
        <v>189</v>
      </c>
      <c r="W17108" t="s">
        <v>67</v>
      </c>
      <c r="X17108">
        <v>2</v>
      </c>
      <c r="Y17108" t="s">
        <v>73041</v>
      </c>
      <c r="AA17108" t="s">
        <v>73042</v>
      </c>
      <c r="AB17108" s="2">
        <v>39372</v>
      </c>
      <c r="AC17108" t="s">
        <v>97</v>
      </c>
      <c r="AD17108" t="s">
        <v>73043</v>
      </c>
    </row>
    <row r="17109" spans="1:30" x14ac:dyDescent="0.35">
      <c r="A17109">
        <v>28107</v>
      </c>
      <c r="B17109">
        <v>34</v>
      </c>
      <c r="C17109" t="s">
        <v>73044</v>
      </c>
      <c r="E17109" t="s">
        <v>7163</v>
      </c>
      <c r="F17109" t="s">
        <v>1108</v>
      </c>
      <c r="G17109" t="s">
        <v>19598</v>
      </c>
      <c r="H17109" t="b">
        <v>0</v>
      </c>
      <c r="I17109" s="2">
        <v>18347</v>
      </c>
      <c r="J17109" t="s">
        <v>76</v>
      </c>
      <c r="L17109" t="s">
        <v>94</v>
      </c>
      <c r="M17109" t="s">
        <v>73045</v>
      </c>
      <c r="N17109">
        <v>20000</v>
      </c>
      <c r="O17109">
        <v>2</v>
      </c>
      <c r="P17109">
        <v>1</v>
      </c>
      <c r="Q17109" t="s">
        <v>266</v>
      </c>
      <c r="R17109" t="s">
        <v>267</v>
      </c>
      <c r="S17109" t="s">
        <v>268</v>
      </c>
      <c r="T17109" t="s">
        <v>214</v>
      </c>
      <c r="U17109" t="s">
        <v>215</v>
      </c>
      <c r="V17109" t="s">
        <v>216</v>
      </c>
      <c r="W17109" t="s">
        <v>67</v>
      </c>
      <c r="X17109">
        <v>2</v>
      </c>
      <c r="Y17109" t="s">
        <v>73046</v>
      </c>
      <c r="AA17109" t="s">
        <v>2120</v>
      </c>
      <c r="AB17109" s="2">
        <v>39312</v>
      </c>
      <c r="AC17109" t="s">
        <v>97</v>
      </c>
      <c r="AD17109" t="s">
        <v>73047</v>
      </c>
    </row>
    <row r="17110" spans="1:30" x14ac:dyDescent="0.35">
      <c r="A17110">
        <v>28108</v>
      </c>
      <c r="B17110">
        <v>34</v>
      </c>
      <c r="C17110" t="s">
        <v>73048</v>
      </c>
      <c r="E17110" t="s">
        <v>2949</v>
      </c>
      <c r="F17110" t="s">
        <v>595</v>
      </c>
      <c r="G17110" t="s">
        <v>58</v>
      </c>
      <c r="H17110" t="b">
        <v>0</v>
      </c>
      <c r="I17110" s="2">
        <v>18403</v>
      </c>
      <c r="J17110" t="s">
        <v>76</v>
      </c>
      <c r="L17110" t="s">
        <v>59</v>
      </c>
      <c r="M17110" t="s">
        <v>73049</v>
      </c>
      <c r="N17110">
        <v>20000</v>
      </c>
      <c r="O17110">
        <v>2</v>
      </c>
      <c r="P17110">
        <v>1</v>
      </c>
      <c r="Q17110" t="s">
        <v>266</v>
      </c>
      <c r="R17110" t="s">
        <v>267</v>
      </c>
      <c r="S17110" t="s">
        <v>268</v>
      </c>
      <c r="T17110" t="s">
        <v>214</v>
      </c>
      <c r="U17110" t="s">
        <v>215</v>
      </c>
      <c r="V17110" t="s">
        <v>216</v>
      </c>
      <c r="W17110" t="s">
        <v>67</v>
      </c>
      <c r="X17110">
        <v>2</v>
      </c>
      <c r="Y17110" t="s">
        <v>1454</v>
      </c>
      <c r="AA17110" t="s">
        <v>355</v>
      </c>
      <c r="AB17110" s="2">
        <v>39333</v>
      </c>
      <c r="AC17110" t="s">
        <v>97</v>
      </c>
      <c r="AD17110" t="s">
        <v>73050</v>
      </c>
    </row>
    <row r="17111" spans="1:30" x14ac:dyDescent="0.35">
      <c r="A17111">
        <v>28109</v>
      </c>
      <c r="B17111">
        <v>34</v>
      </c>
      <c r="C17111" t="s">
        <v>73051</v>
      </c>
      <c r="E17111" t="s">
        <v>401</v>
      </c>
      <c r="F17111" t="s">
        <v>74</v>
      </c>
      <c r="G17111" t="s">
        <v>1121</v>
      </c>
      <c r="H17111" t="b">
        <v>0</v>
      </c>
      <c r="I17111" s="2">
        <v>18328</v>
      </c>
      <c r="J17111" t="s">
        <v>76</v>
      </c>
      <c r="L17111" t="s">
        <v>59</v>
      </c>
      <c r="M17111" t="s">
        <v>73052</v>
      </c>
      <c r="N17111">
        <v>20000</v>
      </c>
      <c r="O17111">
        <v>2</v>
      </c>
      <c r="P17111">
        <v>1</v>
      </c>
      <c r="Q17111" t="s">
        <v>266</v>
      </c>
      <c r="R17111" t="s">
        <v>267</v>
      </c>
      <c r="S17111" t="s">
        <v>268</v>
      </c>
      <c r="T17111" t="s">
        <v>214</v>
      </c>
      <c r="U17111" t="s">
        <v>215</v>
      </c>
      <c r="V17111" t="s">
        <v>216</v>
      </c>
      <c r="W17111" t="s">
        <v>78</v>
      </c>
      <c r="X17111">
        <v>2</v>
      </c>
      <c r="Y17111" t="s">
        <v>73053</v>
      </c>
      <c r="AA17111" t="s">
        <v>484</v>
      </c>
      <c r="AB17111" s="2">
        <v>39338</v>
      </c>
      <c r="AC17111" t="s">
        <v>70</v>
      </c>
      <c r="AD17111" t="s">
        <v>73054</v>
      </c>
    </row>
    <row r="17112" spans="1:30" x14ac:dyDescent="0.35">
      <c r="A17112">
        <v>28110</v>
      </c>
      <c r="B17112">
        <v>10</v>
      </c>
      <c r="C17112" t="s">
        <v>73055</v>
      </c>
      <c r="E17112" t="s">
        <v>7535</v>
      </c>
      <c r="F17112" t="s">
        <v>280</v>
      </c>
      <c r="G17112" t="s">
        <v>274</v>
      </c>
      <c r="H17112" t="b">
        <v>0</v>
      </c>
      <c r="I17112" s="2">
        <v>18755</v>
      </c>
      <c r="J17112" t="s">
        <v>59</v>
      </c>
      <c r="L17112" t="s">
        <v>94</v>
      </c>
      <c r="M17112" t="s">
        <v>73056</v>
      </c>
      <c r="N17112">
        <v>20000</v>
      </c>
      <c r="O17112">
        <v>2</v>
      </c>
      <c r="P17112">
        <v>1</v>
      </c>
      <c r="Q17112" t="s">
        <v>266</v>
      </c>
      <c r="R17112" t="s">
        <v>267</v>
      </c>
      <c r="S17112" t="s">
        <v>268</v>
      </c>
      <c r="T17112" t="s">
        <v>214</v>
      </c>
      <c r="U17112" t="s">
        <v>215</v>
      </c>
      <c r="V17112" t="s">
        <v>216</v>
      </c>
      <c r="W17112" t="s">
        <v>67</v>
      </c>
      <c r="X17112">
        <v>2</v>
      </c>
      <c r="Y17112" t="s">
        <v>20234</v>
      </c>
      <c r="AA17112" t="s">
        <v>2196</v>
      </c>
      <c r="AB17112" s="2">
        <v>39338</v>
      </c>
      <c r="AC17112" t="s">
        <v>97</v>
      </c>
      <c r="AD17112" t="s">
        <v>73057</v>
      </c>
    </row>
    <row r="17113" spans="1:30" x14ac:dyDescent="0.35">
      <c r="A17113">
        <v>28111</v>
      </c>
      <c r="B17113">
        <v>18</v>
      </c>
      <c r="C17113" t="s">
        <v>73058</v>
      </c>
      <c r="E17113" t="s">
        <v>56</v>
      </c>
      <c r="G17113" t="s">
        <v>243</v>
      </c>
      <c r="H17113" t="b">
        <v>0</v>
      </c>
      <c r="I17113" s="2">
        <v>18816</v>
      </c>
      <c r="J17113" t="s">
        <v>59</v>
      </c>
      <c r="L17113" t="s">
        <v>59</v>
      </c>
      <c r="M17113" t="s">
        <v>73059</v>
      </c>
      <c r="N17113">
        <v>20000</v>
      </c>
      <c r="O17113">
        <v>2</v>
      </c>
      <c r="P17113">
        <v>1</v>
      </c>
      <c r="Q17113" t="s">
        <v>266</v>
      </c>
      <c r="R17113" t="s">
        <v>267</v>
      </c>
      <c r="S17113" t="s">
        <v>268</v>
      </c>
      <c r="T17113" t="s">
        <v>214</v>
      </c>
      <c r="U17113" t="s">
        <v>215</v>
      </c>
      <c r="V17113" t="s">
        <v>216</v>
      </c>
      <c r="W17113" t="s">
        <v>67</v>
      </c>
      <c r="X17113">
        <v>2</v>
      </c>
      <c r="Y17113" t="s">
        <v>28207</v>
      </c>
      <c r="AA17113" t="s">
        <v>434</v>
      </c>
      <c r="AB17113" s="2">
        <v>39353</v>
      </c>
      <c r="AC17113" t="s">
        <v>97</v>
      </c>
      <c r="AD17113" t="s">
        <v>73060</v>
      </c>
    </row>
    <row r="17114" spans="1:30" x14ac:dyDescent="0.35">
      <c r="A17114">
        <v>28112</v>
      </c>
      <c r="B17114">
        <v>315</v>
      </c>
      <c r="C17114" t="s">
        <v>73061</v>
      </c>
      <c r="E17114" t="s">
        <v>639</v>
      </c>
      <c r="F17114" t="s">
        <v>1108</v>
      </c>
      <c r="G17114" t="s">
        <v>1410</v>
      </c>
      <c r="H17114" t="b">
        <v>0</v>
      </c>
      <c r="I17114" s="2">
        <v>29424</v>
      </c>
      <c r="J17114" t="s">
        <v>59</v>
      </c>
      <c r="L17114" t="s">
        <v>94</v>
      </c>
      <c r="M17114" t="s">
        <v>73062</v>
      </c>
      <c r="N17114">
        <v>30000</v>
      </c>
      <c r="O17114">
        <v>0</v>
      </c>
      <c r="P17114">
        <v>0</v>
      </c>
      <c r="Q17114" t="s">
        <v>184</v>
      </c>
      <c r="R17114" t="s">
        <v>185</v>
      </c>
      <c r="S17114" t="s">
        <v>186</v>
      </c>
      <c r="T17114" t="s">
        <v>187</v>
      </c>
      <c r="U17114" t="s">
        <v>188</v>
      </c>
      <c r="V17114" t="s">
        <v>189</v>
      </c>
      <c r="W17114" t="s">
        <v>67</v>
      </c>
      <c r="X17114">
        <v>2</v>
      </c>
      <c r="Y17114" t="s">
        <v>54030</v>
      </c>
      <c r="AA17114" t="s">
        <v>73063</v>
      </c>
      <c r="AB17114" s="2">
        <v>38602</v>
      </c>
      <c r="AC17114" t="s">
        <v>97</v>
      </c>
      <c r="AD17114" t="s">
        <v>73064</v>
      </c>
    </row>
    <row r="17115" spans="1:30" x14ac:dyDescent="0.35">
      <c r="A17115">
        <v>28113</v>
      </c>
      <c r="B17115">
        <v>19</v>
      </c>
      <c r="C17115" t="s">
        <v>73065</v>
      </c>
      <c r="E17115" t="s">
        <v>373</v>
      </c>
      <c r="G17115" t="s">
        <v>419</v>
      </c>
      <c r="H17115" t="b">
        <v>0</v>
      </c>
      <c r="I17115" s="2">
        <v>19097</v>
      </c>
      <c r="J17115" t="s">
        <v>76</v>
      </c>
      <c r="L17115" t="s">
        <v>94</v>
      </c>
      <c r="M17115" t="s">
        <v>73066</v>
      </c>
      <c r="N17115">
        <v>30000</v>
      </c>
      <c r="O17115">
        <v>3</v>
      </c>
      <c r="P17115">
        <v>0</v>
      </c>
      <c r="Q17115" t="s">
        <v>203</v>
      </c>
      <c r="R17115" t="s">
        <v>204</v>
      </c>
      <c r="S17115" t="s">
        <v>205</v>
      </c>
      <c r="T17115" t="s">
        <v>187</v>
      </c>
      <c r="U17115" t="s">
        <v>188</v>
      </c>
      <c r="V17115" t="s">
        <v>189</v>
      </c>
      <c r="W17115" t="s">
        <v>67</v>
      </c>
      <c r="X17115">
        <v>2</v>
      </c>
      <c r="Y17115" t="s">
        <v>35655</v>
      </c>
      <c r="AA17115" t="s">
        <v>2416</v>
      </c>
      <c r="AB17115" s="2">
        <v>39375</v>
      </c>
      <c r="AC17115" t="s">
        <v>97</v>
      </c>
      <c r="AD17115" t="s">
        <v>73067</v>
      </c>
    </row>
    <row r="17116" spans="1:30" x14ac:dyDescent="0.35">
      <c r="A17116">
        <v>28114</v>
      </c>
      <c r="B17116">
        <v>23</v>
      </c>
      <c r="C17116" t="s">
        <v>73068</v>
      </c>
      <c r="E17116" t="s">
        <v>2911</v>
      </c>
      <c r="F17116" t="s">
        <v>451</v>
      </c>
      <c r="G17116" t="s">
        <v>652</v>
      </c>
      <c r="H17116" t="b">
        <v>0</v>
      </c>
      <c r="I17116" s="2">
        <v>19523</v>
      </c>
      <c r="J17116" t="s">
        <v>76</v>
      </c>
      <c r="L17116" t="s">
        <v>59</v>
      </c>
      <c r="M17116" t="s">
        <v>73069</v>
      </c>
      <c r="N17116">
        <v>40000</v>
      </c>
      <c r="O17116">
        <v>2</v>
      </c>
      <c r="P17116">
        <v>0</v>
      </c>
      <c r="Q17116" t="s">
        <v>184</v>
      </c>
      <c r="R17116" t="s">
        <v>185</v>
      </c>
      <c r="S17116" t="s">
        <v>186</v>
      </c>
      <c r="T17116" t="s">
        <v>187</v>
      </c>
      <c r="U17116" t="s">
        <v>188</v>
      </c>
      <c r="V17116" t="s">
        <v>189</v>
      </c>
      <c r="W17116" t="s">
        <v>67</v>
      </c>
      <c r="X17116">
        <v>2</v>
      </c>
      <c r="Y17116" t="s">
        <v>36958</v>
      </c>
      <c r="AA17116" t="s">
        <v>490</v>
      </c>
      <c r="AB17116" s="2">
        <v>39323</v>
      </c>
      <c r="AC17116" t="s">
        <v>97</v>
      </c>
      <c r="AD17116" t="s">
        <v>73070</v>
      </c>
    </row>
    <row r="17117" spans="1:30" x14ac:dyDescent="0.35">
      <c r="A17117">
        <v>28115</v>
      </c>
      <c r="B17117">
        <v>21</v>
      </c>
      <c r="C17117" t="s">
        <v>73071</v>
      </c>
      <c r="E17117" t="s">
        <v>458</v>
      </c>
      <c r="G17117" t="s">
        <v>881</v>
      </c>
      <c r="H17117" t="b">
        <v>0</v>
      </c>
      <c r="I17117" s="2">
        <v>19425</v>
      </c>
      <c r="J17117" t="s">
        <v>59</v>
      </c>
      <c r="L17117" t="s">
        <v>94</v>
      </c>
      <c r="M17117" t="s">
        <v>73072</v>
      </c>
      <c r="N17117">
        <v>40000</v>
      </c>
      <c r="O17117">
        <v>2</v>
      </c>
      <c r="P17117">
        <v>0</v>
      </c>
      <c r="Q17117" t="s">
        <v>184</v>
      </c>
      <c r="R17117" t="s">
        <v>185</v>
      </c>
      <c r="S17117" t="s">
        <v>186</v>
      </c>
      <c r="T17117" t="s">
        <v>187</v>
      </c>
      <c r="U17117" t="s">
        <v>188</v>
      </c>
      <c r="V17117" t="s">
        <v>189</v>
      </c>
      <c r="W17117" t="s">
        <v>67</v>
      </c>
      <c r="X17117">
        <v>2</v>
      </c>
      <c r="Y17117" t="s">
        <v>73073</v>
      </c>
      <c r="AA17117" t="s">
        <v>496</v>
      </c>
      <c r="AB17117" s="2">
        <v>39335</v>
      </c>
      <c r="AC17117" t="s">
        <v>97</v>
      </c>
      <c r="AD17117" t="s">
        <v>73074</v>
      </c>
    </row>
    <row r="17118" spans="1:30" x14ac:dyDescent="0.35">
      <c r="A17118">
        <v>28116</v>
      </c>
      <c r="B17118">
        <v>24</v>
      </c>
      <c r="C17118" t="s">
        <v>73075</v>
      </c>
      <c r="E17118" t="s">
        <v>12480</v>
      </c>
      <c r="F17118" t="s">
        <v>59</v>
      </c>
      <c r="G17118" t="s">
        <v>333</v>
      </c>
      <c r="H17118" t="b">
        <v>0</v>
      </c>
      <c r="I17118" s="2">
        <v>19395</v>
      </c>
      <c r="J17118" t="s">
        <v>76</v>
      </c>
      <c r="L17118" t="s">
        <v>94</v>
      </c>
      <c r="M17118" t="s">
        <v>73076</v>
      </c>
      <c r="N17118">
        <v>40000</v>
      </c>
      <c r="O17118">
        <v>2</v>
      </c>
      <c r="P17118">
        <v>0</v>
      </c>
      <c r="Q17118" t="s">
        <v>184</v>
      </c>
      <c r="R17118" t="s">
        <v>185</v>
      </c>
      <c r="S17118" t="s">
        <v>186</v>
      </c>
      <c r="T17118" t="s">
        <v>187</v>
      </c>
      <c r="U17118" t="s">
        <v>188</v>
      </c>
      <c r="V17118" t="s">
        <v>189</v>
      </c>
      <c r="W17118" t="s">
        <v>67</v>
      </c>
      <c r="X17118">
        <v>2</v>
      </c>
      <c r="Y17118" t="s">
        <v>8774</v>
      </c>
      <c r="AA17118" t="s">
        <v>876</v>
      </c>
      <c r="AB17118" s="2">
        <v>39380</v>
      </c>
      <c r="AC17118" t="s">
        <v>97</v>
      </c>
      <c r="AD17118" t="s">
        <v>73077</v>
      </c>
    </row>
    <row r="17119" spans="1:30" x14ac:dyDescent="0.35">
      <c r="A17119">
        <v>28117</v>
      </c>
      <c r="B17119">
        <v>18</v>
      </c>
      <c r="C17119" t="s">
        <v>73078</v>
      </c>
      <c r="E17119" t="s">
        <v>10203</v>
      </c>
      <c r="G17119" t="s">
        <v>893</v>
      </c>
      <c r="H17119" t="b">
        <v>0</v>
      </c>
      <c r="I17119" s="2">
        <v>19951</v>
      </c>
      <c r="J17119" t="s">
        <v>76</v>
      </c>
      <c r="L17119" t="s">
        <v>59</v>
      </c>
      <c r="M17119" t="s">
        <v>73079</v>
      </c>
      <c r="N17119">
        <v>40000</v>
      </c>
      <c r="O17119">
        <v>3</v>
      </c>
      <c r="P17119">
        <v>0</v>
      </c>
      <c r="Q17119" t="s">
        <v>266</v>
      </c>
      <c r="R17119" t="s">
        <v>267</v>
      </c>
      <c r="S17119" t="s">
        <v>268</v>
      </c>
      <c r="T17119" t="s">
        <v>214</v>
      </c>
      <c r="U17119" t="s">
        <v>215</v>
      </c>
      <c r="V17119" t="s">
        <v>216</v>
      </c>
      <c r="W17119" t="s">
        <v>78</v>
      </c>
      <c r="X17119">
        <v>2</v>
      </c>
      <c r="Y17119" t="s">
        <v>8790</v>
      </c>
      <c r="AA17119" t="s">
        <v>584</v>
      </c>
      <c r="AB17119" s="2">
        <v>39365</v>
      </c>
      <c r="AC17119" t="s">
        <v>97</v>
      </c>
      <c r="AD17119" t="s">
        <v>73080</v>
      </c>
    </row>
    <row r="17120" spans="1:30" x14ac:dyDescent="0.35">
      <c r="A17120">
        <v>28118</v>
      </c>
      <c r="B17120">
        <v>20</v>
      </c>
      <c r="C17120" t="s">
        <v>73081</v>
      </c>
      <c r="E17120" t="s">
        <v>3214</v>
      </c>
      <c r="F17120" t="s">
        <v>540</v>
      </c>
      <c r="G17120" t="s">
        <v>881</v>
      </c>
      <c r="H17120" t="b">
        <v>0</v>
      </c>
      <c r="I17120" s="2">
        <v>20281</v>
      </c>
      <c r="J17120" t="s">
        <v>59</v>
      </c>
      <c r="L17120" t="s">
        <v>94</v>
      </c>
      <c r="M17120" t="s">
        <v>73082</v>
      </c>
      <c r="N17120">
        <v>80000</v>
      </c>
      <c r="O17120">
        <v>2</v>
      </c>
      <c r="P17120">
        <v>0</v>
      </c>
      <c r="Q17120" t="s">
        <v>184</v>
      </c>
      <c r="R17120" t="s">
        <v>185</v>
      </c>
      <c r="S17120" t="s">
        <v>186</v>
      </c>
      <c r="T17120" t="s">
        <v>187</v>
      </c>
      <c r="U17120" t="s">
        <v>188</v>
      </c>
      <c r="V17120" t="s">
        <v>189</v>
      </c>
      <c r="W17120" t="s">
        <v>67</v>
      </c>
      <c r="X17120">
        <v>2</v>
      </c>
      <c r="Y17120" t="s">
        <v>68768</v>
      </c>
      <c r="AA17120" t="s">
        <v>818</v>
      </c>
      <c r="AB17120" s="2">
        <v>39623</v>
      </c>
      <c r="AC17120" t="s">
        <v>97</v>
      </c>
      <c r="AD17120" t="s">
        <v>73083</v>
      </c>
    </row>
    <row r="17121" spans="1:30" x14ac:dyDescent="0.35">
      <c r="A17121">
        <v>28119</v>
      </c>
      <c r="B17121">
        <v>9</v>
      </c>
      <c r="C17121" t="s">
        <v>73084</v>
      </c>
      <c r="E17121" t="s">
        <v>150</v>
      </c>
      <c r="G17121" t="s">
        <v>725</v>
      </c>
      <c r="H17121" t="b">
        <v>0</v>
      </c>
      <c r="I17121" s="2">
        <v>20189</v>
      </c>
      <c r="J17121" t="s">
        <v>76</v>
      </c>
      <c r="L17121" t="s">
        <v>59</v>
      </c>
      <c r="M17121" t="s">
        <v>73085</v>
      </c>
      <c r="N17121">
        <v>80000</v>
      </c>
      <c r="O17121">
        <v>2</v>
      </c>
      <c r="P17121">
        <v>0</v>
      </c>
      <c r="Q17121" t="s">
        <v>184</v>
      </c>
      <c r="R17121" t="s">
        <v>185</v>
      </c>
      <c r="S17121" t="s">
        <v>186</v>
      </c>
      <c r="T17121" t="s">
        <v>187</v>
      </c>
      <c r="U17121" t="s">
        <v>188</v>
      </c>
      <c r="V17121" t="s">
        <v>189</v>
      </c>
      <c r="W17121" t="s">
        <v>67</v>
      </c>
      <c r="X17121">
        <v>2</v>
      </c>
      <c r="Y17121" t="s">
        <v>68753</v>
      </c>
      <c r="AA17121" t="s">
        <v>490</v>
      </c>
      <c r="AB17121" s="2">
        <v>39611</v>
      </c>
      <c r="AC17121" t="s">
        <v>97</v>
      </c>
      <c r="AD17121" t="s">
        <v>73086</v>
      </c>
    </row>
    <row r="17122" spans="1:30" x14ac:dyDescent="0.35">
      <c r="A17122">
        <v>28120</v>
      </c>
      <c r="B17122">
        <v>17</v>
      </c>
      <c r="C17122" t="s">
        <v>73087</v>
      </c>
      <c r="E17122" t="s">
        <v>2894</v>
      </c>
      <c r="F17122" t="s">
        <v>451</v>
      </c>
      <c r="G17122" t="s">
        <v>116</v>
      </c>
      <c r="H17122" t="b">
        <v>0</v>
      </c>
      <c r="I17122" s="2">
        <v>20290</v>
      </c>
      <c r="J17122" t="s">
        <v>76</v>
      </c>
      <c r="L17122" t="s">
        <v>59</v>
      </c>
      <c r="M17122" t="s">
        <v>73088</v>
      </c>
      <c r="N17122">
        <v>80000</v>
      </c>
      <c r="O17122">
        <v>2</v>
      </c>
      <c r="P17122">
        <v>0</v>
      </c>
      <c r="Q17122" t="s">
        <v>184</v>
      </c>
      <c r="R17122" t="s">
        <v>185</v>
      </c>
      <c r="S17122" t="s">
        <v>186</v>
      </c>
      <c r="T17122" t="s">
        <v>187</v>
      </c>
      <c r="U17122" t="s">
        <v>188</v>
      </c>
      <c r="V17122" t="s">
        <v>189</v>
      </c>
      <c r="W17122" t="s">
        <v>67</v>
      </c>
      <c r="X17122">
        <v>2</v>
      </c>
      <c r="Y17122" t="s">
        <v>7381</v>
      </c>
      <c r="AA17122" t="s">
        <v>398</v>
      </c>
      <c r="AB17122" s="2">
        <v>39607</v>
      </c>
      <c r="AC17122" t="s">
        <v>97</v>
      </c>
      <c r="AD17122" t="s">
        <v>73089</v>
      </c>
    </row>
    <row r="17123" spans="1:30" x14ac:dyDescent="0.35">
      <c r="A17123">
        <v>28121</v>
      </c>
      <c r="B17123">
        <v>69</v>
      </c>
      <c r="C17123" t="s">
        <v>73090</v>
      </c>
      <c r="E17123" t="s">
        <v>772</v>
      </c>
      <c r="G17123" t="s">
        <v>1088</v>
      </c>
      <c r="H17123" t="b">
        <v>0</v>
      </c>
      <c r="I17123" s="2">
        <v>27440</v>
      </c>
      <c r="J17123" t="s">
        <v>59</v>
      </c>
      <c r="L17123" t="s">
        <v>94</v>
      </c>
      <c r="M17123" t="s">
        <v>73091</v>
      </c>
      <c r="N17123">
        <v>40000</v>
      </c>
      <c r="O17123">
        <v>0</v>
      </c>
      <c r="P17123">
        <v>0</v>
      </c>
      <c r="Q17123" t="s">
        <v>184</v>
      </c>
      <c r="R17123" t="s">
        <v>185</v>
      </c>
      <c r="S17123" t="s">
        <v>186</v>
      </c>
      <c r="T17123" t="s">
        <v>187</v>
      </c>
      <c r="U17123" t="s">
        <v>188</v>
      </c>
      <c r="V17123" t="s">
        <v>189</v>
      </c>
      <c r="W17123" t="s">
        <v>67</v>
      </c>
      <c r="X17123">
        <v>2</v>
      </c>
      <c r="Y17123" t="s">
        <v>10121</v>
      </c>
      <c r="AA17123" t="s">
        <v>73092</v>
      </c>
      <c r="AB17123" s="2">
        <v>39577</v>
      </c>
      <c r="AC17123" t="s">
        <v>97</v>
      </c>
      <c r="AD17123" t="s">
        <v>73093</v>
      </c>
    </row>
    <row r="17124" spans="1:30" x14ac:dyDescent="0.35">
      <c r="A17124">
        <v>28122</v>
      </c>
      <c r="B17124">
        <v>634</v>
      </c>
      <c r="C17124" t="s">
        <v>73094</v>
      </c>
      <c r="E17124" t="s">
        <v>1139</v>
      </c>
      <c r="F17124" t="s">
        <v>57</v>
      </c>
      <c r="G17124" t="s">
        <v>229</v>
      </c>
      <c r="H17124" t="b">
        <v>0</v>
      </c>
      <c r="I17124" s="2">
        <v>27553</v>
      </c>
      <c r="J17124" t="s">
        <v>59</v>
      </c>
      <c r="L17124" t="s">
        <v>59</v>
      </c>
      <c r="M17124" t="s">
        <v>73095</v>
      </c>
      <c r="N17124">
        <v>40000</v>
      </c>
      <c r="O17124">
        <v>0</v>
      </c>
      <c r="P17124">
        <v>0</v>
      </c>
      <c r="Q17124" t="s">
        <v>203</v>
      </c>
      <c r="R17124" t="s">
        <v>204</v>
      </c>
      <c r="S17124" t="s">
        <v>205</v>
      </c>
      <c r="T17124" t="s">
        <v>187</v>
      </c>
      <c r="U17124" t="s">
        <v>188</v>
      </c>
      <c r="V17124" t="s">
        <v>189</v>
      </c>
      <c r="W17124" t="s">
        <v>78</v>
      </c>
      <c r="X17124">
        <v>2</v>
      </c>
      <c r="Y17124" t="s">
        <v>68277</v>
      </c>
      <c r="AA17124" t="s">
        <v>73096</v>
      </c>
      <c r="AB17124" s="2">
        <v>39412</v>
      </c>
      <c r="AC17124" t="s">
        <v>70</v>
      </c>
      <c r="AD17124" t="s">
        <v>73097</v>
      </c>
    </row>
    <row r="17125" spans="1:30" x14ac:dyDescent="0.35">
      <c r="A17125">
        <v>28123</v>
      </c>
      <c r="B17125">
        <v>299</v>
      </c>
      <c r="C17125" t="s">
        <v>73098</v>
      </c>
      <c r="E17125" t="s">
        <v>15233</v>
      </c>
      <c r="G17125" t="s">
        <v>2205</v>
      </c>
      <c r="H17125" t="b">
        <v>0</v>
      </c>
      <c r="I17125" s="2">
        <v>27437</v>
      </c>
      <c r="J17125" t="s">
        <v>76</v>
      </c>
      <c r="L17125" t="s">
        <v>94</v>
      </c>
      <c r="M17125" t="s">
        <v>73099</v>
      </c>
      <c r="N17125">
        <v>40000</v>
      </c>
      <c r="O17125">
        <v>0</v>
      </c>
      <c r="P17125">
        <v>0</v>
      </c>
      <c r="Q17125" t="s">
        <v>203</v>
      </c>
      <c r="R17125" t="s">
        <v>204</v>
      </c>
      <c r="S17125" t="s">
        <v>205</v>
      </c>
      <c r="T17125" t="s">
        <v>187</v>
      </c>
      <c r="U17125" t="s">
        <v>188</v>
      </c>
      <c r="V17125" t="s">
        <v>189</v>
      </c>
      <c r="W17125" t="s">
        <v>67</v>
      </c>
      <c r="X17125">
        <v>2</v>
      </c>
      <c r="Y17125" t="s">
        <v>60898</v>
      </c>
      <c r="AA17125" t="s">
        <v>73100</v>
      </c>
      <c r="AB17125" s="2">
        <v>39538</v>
      </c>
      <c r="AC17125" t="s">
        <v>97</v>
      </c>
      <c r="AD17125" t="s">
        <v>73101</v>
      </c>
    </row>
    <row r="17126" spans="1:30" x14ac:dyDescent="0.35">
      <c r="A17126">
        <v>28124</v>
      </c>
      <c r="B17126">
        <v>314</v>
      </c>
      <c r="C17126" t="s">
        <v>73102</v>
      </c>
      <c r="E17126" t="s">
        <v>3877</v>
      </c>
      <c r="F17126" t="s">
        <v>451</v>
      </c>
      <c r="G17126" t="s">
        <v>1701</v>
      </c>
      <c r="H17126" t="b">
        <v>0</v>
      </c>
      <c r="I17126" s="2">
        <v>27577</v>
      </c>
      <c r="J17126" t="s">
        <v>59</v>
      </c>
      <c r="L17126" t="s">
        <v>94</v>
      </c>
      <c r="M17126" t="s">
        <v>73103</v>
      </c>
      <c r="N17126">
        <v>40000</v>
      </c>
      <c r="O17126">
        <v>0</v>
      </c>
      <c r="P17126">
        <v>0</v>
      </c>
      <c r="Q17126" t="s">
        <v>203</v>
      </c>
      <c r="R17126" t="s">
        <v>204</v>
      </c>
      <c r="S17126" t="s">
        <v>205</v>
      </c>
      <c r="T17126" t="s">
        <v>187</v>
      </c>
      <c r="U17126" t="s">
        <v>188</v>
      </c>
      <c r="V17126" t="s">
        <v>189</v>
      </c>
      <c r="W17126" t="s">
        <v>67</v>
      </c>
      <c r="X17126">
        <v>2</v>
      </c>
      <c r="Y17126" t="s">
        <v>73104</v>
      </c>
      <c r="AA17126" t="s">
        <v>73105</v>
      </c>
      <c r="AB17126" s="2">
        <v>39599</v>
      </c>
      <c r="AC17126" t="s">
        <v>97</v>
      </c>
      <c r="AD17126" t="s">
        <v>73106</v>
      </c>
    </row>
    <row r="17127" spans="1:30" x14ac:dyDescent="0.35">
      <c r="A17127">
        <v>28125</v>
      </c>
      <c r="B17127">
        <v>322</v>
      </c>
      <c r="C17127" t="s">
        <v>73107</v>
      </c>
      <c r="E17127" t="s">
        <v>704</v>
      </c>
      <c r="G17127" t="s">
        <v>1793</v>
      </c>
      <c r="H17127" t="b">
        <v>0</v>
      </c>
      <c r="I17127" s="2">
        <v>27659</v>
      </c>
      <c r="J17127" t="s">
        <v>59</v>
      </c>
      <c r="L17127" t="s">
        <v>59</v>
      </c>
      <c r="M17127" t="s">
        <v>73108</v>
      </c>
      <c r="N17127">
        <v>60000</v>
      </c>
      <c r="O17127">
        <v>0</v>
      </c>
      <c r="P17127">
        <v>0</v>
      </c>
      <c r="Q17127" t="s">
        <v>184</v>
      </c>
      <c r="R17127" t="s">
        <v>185</v>
      </c>
      <c r="S17127" t="s">
        <v>186</v>
      </c>
      <c r="T17127" t="s">
        <v>187</v>
      </c>
      <c r="U17127" t="s">
        <v>188</v>
      </c>
      <c r="V17127" t="s">
        <v>189</v>
      </c>
      <c r="W17127" t="s">
        <v>67</v>
      </c>
      <c r="X17127">
        <v>2</v>
      </c>
      <c r="Y17127" t="s">
        <v>73109</v>
      </c>
      <c r="AA17127" t="s">
        <v>73110</v>
      </c>
      <c r="AB17127" s="2">
        <v>39614</v>
      </c>
      <c r="AC17127" t="s">
        <v>97</v>
      </c>
      <c r="AD17127" t="s">
        <v>73111</v>
      </c>
    </row>
    <row r="17128" spans="1:30" x14ac:dyDescent="0.35">
      <c r="A17128">
        <v>28126</v>
      </c>
      <c r="B17128">
        <v>325</v>
      </c>
      <c r="C17128" t="s">
        <v>73112</v>
      </c>
      <c r="E17128" t="s">
        <v>1561</v>
      </c>
      <c r="G17128" t="s">
        <v>101</v>
      </c>
      <c r="H17128" t="b">
        <v>0</v>
      </c>
      <c r="I17128" s="2">
        <v>27406</v>
      </c>
      <c r="J17128" t="s">
        <v>59</v>
      </c>
      <c r="L17128" t="s">
        <v>94</v>
      </c>
      <c r="M17128" t="s">
        <v>73113</v>
      </c>
      <c r="N17128">
        <v>60000</v>
      </c>
      <c r="O17128">
        <v>0</v>
      </c>
      <c r="P17128">
        <v>0</v>
      </c>
      <c r="Q17128" t="s">
        <v>184</v>
      </c>
      <c r="R17128" t="s">
        <v>185</v>
      </c>
      <c r="S17128" t="s">
        <v>186</v>
      </c>
      <c r="T17128" t="s">
        <v>187</v>
      </c>
      <c r="U17128" t="s">
        <v>188</v>
      </c>
      <c r="V17128" t="s">
        <v>189</v>
      </c>
      <c r="W17128" t="s">
        <v>67</v>
      </c>
      <c r="X17128">
        <v>2</v>
      </c>
      <c r="Y17128" t="s">
        <v>73114</v>
      </c>
      <c r="AA17128" t="s">
        <v>73115</v>
      </c>
      <c r="AB17128" s="2">
        <v>39366</v>
      </c>
      <c r="AC17128" t="s">
        <v>97</v>
      </c>
      <c r="AD17128" t="s">
        <v>73116</v>
      </c>
    </row>
    <row r="17129" spans="1:30" x14ac:dyDescent="0.35">
      <c r="A17129">
        <v>28127</v>
      </c>
      <c r="B17129">
        <v>368</v>
      </c>
      <c r="C17129" t="s">
        <v>73117</v>
      </c>
      <c r="E17129" t="s">
        <v>1916</v>
      </c>
      <c r="G17129" t="s">
        <v>452</v>
      </c>
      <c r="H17129" t="b">
        <v>0</v>
      </c>
      <c r="I17129" s="2">
        <v>27563</v>
      </c>
      <c r="J17129" t="s">
        <v>59</v>
      </c>
      <c r="L17129" t="s">
        <v>59</v>
      </c>
      <c r="M17129" t="s">
        <v>73118</v>
      </c>
      <c r="N17129">
        <v>60000</v>
      </c>
      <c r="O17129">
        <v>0</v>
      </c>
      <c r="P17129">
        <v>0</v>
      </c>
      <c r="Q17129" t="s">
        <v>184</v>
      </c>
      <c r="R17129" t="s">
        <v>185</v>
      </c>
      <c r="S17129" t="s">
        <v>186</v>
      </c>
      <c r="T17129" t="s">
        <v>187</v>
      </c>
      <c r="U17129" t="s">
        <v>188</v>
      </c>
      <c r="V17129" t="s">
        <v>189</v>
      </c>
      <c r="W17129" t="s">
        <v>67</v>
      </c>
      <c r="X17129">
        <v>2</v>
      </c>
      <c r="Y17129" t="s">
        <v>2753</v>
      </c>
      <c r="AA17129" t="s">
        <v>73119</v>
      </c>
      <c r="AB17129" s="2">
        <v>39364</v>
      </c>
      <c r="AC17129" t="s">
        <v>97</v>
      </c>
      <c r="AD17129" t="s">
        <v>73120</v>
      </c>
    </row>
    <row r="17130" spans="1:30" x14ac:dyDescent="0.35">
      <c r="A17130">
        <v>28128</v>
      </c>
      <c r="B17130">
        <v>316</v>
      </c>
      <c r="C17130" t="s">
        <v>73121</v>
      </c>
      <c r="E17130" t="s">
        <v>3695</v>
      </c>
      <c r="G17130" t="s">
        <v>1263</v>
      </c>
      <c r="H17130" t="b">
        <v>0</v>
      </c>
      <c r="I17130" s="2">
        <v>27139</v>
      </c>
      <c r="J17130" t="s">
        <v>59</v>
      </c>
      <c r="L17130" t="s">
        <v>59</v>
      </c>
      <c r="M17130" t="s">
        <v>73122</v>
      </c>
      <c r="N17130">
        <v>50000</v>
      </c>
      <c r="O17130">
        <v>0</v>
      </c>
      <c r="P17130">
        <v>0</v>
      </c>
      <c r="Q17130" t="s">
        <v>203</v>
      </c>
      <c r="R17130" t="s">
        <v>204</v>
      </c>
      <c r="S17130" t="s">
        <v>205</v>
      </c>
      <c r="T17130" t="s">
        <v>187</v>
      </c>
      <c r="U17130" t="s">
        <v>188</v>
      </c>
      <c r="V17130" t="s">
        <v>189</v>
      </c>
      <c r="W17130" t="s">
        <v>67</v>
      </c>
      <c r="X17130">
        <v>2</v>
      </c>
      <c r="Y17130" t="s">
        <v>73123</v>
      </c>
      <c r="AA17130" t="s">
        <v>41066</v>
      </c>
      <c r="AB17130" s="2">
        <v>39602</v>
      </c>
      <c r="AC17130" t="s">
        <v>97</v>
      </c>
      <c r="AD17130" t="s">
        <v>73124</v>
      </c>
    </row>
    <row r="17131" spans="1:30" x14ac:dyDescent="0.35">
      <c r="A17131">
        <v>28129</v>
      </c>
      <c r="B17131">
        <v>66</v>
      </c>
      <c r="C17131" t="s">
        <v>73125</v>
      </c>
      <c r="E17131" t="s">
        <v>3111</v>
      </c>
      <c r="G17131" t="s">
        <v>957</v>
      </c>
      <c r="H17131" t="b">
        <v>0</v>
      </c>
      <c r="I17131" s="2">
        <v>27094</v>
      </c>
      <c r="J17131" t="s">
        <v>76</v>
      </c>
      <c r="L17131" t="s">
        <v>59</v>
      </c>
      <c r="M17131" t="s">
        <v>73126</v>
      </c>
      <c r="N17131">
        <v>50000</v>
      </c>
      <c r="O17131">
        <v>0</v>
      </c>
      <c r="P17131">
        <v>0</v>
      </c>
      <c r="Q17131" t="s">
        <v>203</v>
      </c>
      <c r="R17131" t="s">
        <v>204</v>
      </c>
      <c r="S17131" t="s">
        <v>205</v>
      </c>
      <c r="T17131" t="s">
        <v>187</v>
      </c>
      <c r="U17131" t="s">
        <v>188</v>
      </c>
      <c r="V17131" t="s">
        <v>189</v>
      </c>
      <c r="W17131" t="s">
        <v>78</v>
      </c>
      <c r="X17131">
        <v>2</v>
      </c>
      <c r="Y17131" t="s">
        <v>73127</v>
      </c>
      <c r="AA17131" t="s">
        <v>73128</v>
      </c>
      <c r="AB17131" s="2">
        <v>38761</v>
      </c>
      <c r="AC17131" t="s">
        <v>70</v>
      </c>
      <c r="AD17131" t="s">
        <v>73129</v>
      </c>
    </row>
    <row r="17132" spans="1:30" x14ac:dyDescent="0.35">
      <c r="A17132">
        <v>28130</v>
      </c>
      <c r="B17132">
        <v>52</v>
      </c>
      <c r="C17132" t="s">
        <v>73130</v>
      </c>
      <c r="E17132" t="s">
        <v>4644</v>
      </c>
      <c r="F17132" t="s">
        <v>59</v>
      </c>
      <c r="G17132" t="s">
        <v>984</v>
      </c>
      <c r="H17132" t="b">
        <v>0</v>
      </c>
      <c r="I17132" s="2">
        <v>26697</v>
      </c>
      <c r="J17132" t="s">
        <v>76</v>
      </c>
      <c r="L17132" t="s">
        <v>59</v>
      </c>
      <c r="M17132" t="s">
        <v>73131</v>
      </c>
      <c r="N17132">
        <v>60000</v>
      </c>
      <c r="O17132">
        <v>0</v>
      </c>
      <c r="P17132">
        <v>0</v>
      </c>
      <c r="Q17132" t="s">
        <v>184</v>
      </c>
      <c r="R17132" t="s">
        <v>185</v>
      </c>
      <c r="S17132" t="s">
        <v>186</v>
      </c>
      <c r="T17132" t="s">
        <v>187</v>
      </c>
      <c r="U17132" t="s">
        <v>188</v>
      </c>
      <c r="V17132" t="s">
        <v>189</v>
      </c>
      <c r="W17132" t="s">
        <v>67</v>
      </c>
      <c r="X17132">
        <v>2</v>
      </c>
      <c r="Y17132" t="s">
        <v>73132</v>
      </c>
      <c r="AA17132" t="s">
        <v>73133</v>
      </c>
      <c r="AB17132" s="2">
        <v>38762</v>
      </c>
      <c r="AC17132" t="s">
        <v>97</v>
      </c>
      <c r="AD17132" t="s">
        <v>73134</v>
      </c>
    </row>
    <row r="17133" spans="1:30" x14ac:dyDescent="0.35">
      <c r="A17133">
        <v>28131</v>
      </c>
      <c r="B17133">
        <v>301</v>
      </c>
      <c r="C17133" t="s">
        <v>73135</v>
      </c>
      <c r="E17133" t="s">
        <v>505</v>
      </c>
      <c r="F17133" t="s">
        <v>115</v>
      </c>
      <c r="G17133" t="s">
        <v>93</v>
      </c>
      <c r="H17133" t="b">
        <v>0</v>
      </c>
      <c r="I17133" s="2">
        <v>26763</v>
      </c>
      <c r="J17133" t="s">
        <v>76</v>
      </c>
      <c r="L17133" t="s">
        <v>59</v>
      </c>
      <c r="M17133" t="s">
        <v>73136</v>
      </c>
      <c r="N17133">
        <v>70000</v>
      </c>
      <c r="O17133">
        <v>0</v>
      </c>
      <c r="P17133">
        <v>0</v>
      </c>
      <c r="Q17133" t="s">
        <v>184</v>
      </c>
      <c r="R17133" t="s">
        <v>185</v>
      </c>
      <c r="S17133" t="s">
        <v>186</v>
      </c>
      <c r="T17133" t="s">
        <v>64</v>
      </c>
      <c r="U17133" t="s">
        <v>65</v>
      </c>
      <c r="V17133" t="s">
        <v>66</v>
      </c>
      <c r="W17133" t="s">
        <v>78</v>
      </c>
      <c r="X17133">
        <v>2</v>
      </c>
      <c r="Y17133" t="s">
        <v>73137</v>
      </c>
      <c r="AA17133" t="s">
        <v>72935</v>
      </c>
      <c r="AB17133" s="2">
        <v>38599</v>
      </c>
      <c r="AC17133" t="s">
        <v>81</v>
      </c>
      <c r="AD17133" t="s">
        <v>73138</v>
      </c>
    </row>
    <row r="17134" spans="1:30" x14ac:dyDescent="0.35">
      <c r="A17134">
        <v>28132</v>
      </c>
      <c r="B17134">
        <v>25</v>
      </c>
      <c r="C17134" t="s">
        <v>73139</v>
      </c>
      <c r="E17134" t="s">
        <v>855</v>
      </c>
      <c r="F17134" t="s">
        <v>94</v>
      </c>
      <c r="G17134" t="s">
        <v>1337</v>
      </c>
      <c r="H17134" t="b">
        <v>0</v>
      </c>
      <c r="I17134" s="2">
        <v>20533</v>
      </c>
      <c r="J17134" t="s">
        <v>76</v>
      </c>
      <c r="L17134" t="s">
        <v>59</v>
      </c>
      <c r="M17134" t="s">
        <v>73140</v>
      </c>
      <c r="N17134">
        <v>80000</v>
      </c>
      <c r="O17134">
        <v>2</v>
      </c>
      <c r="P17134">
        <v>0</v>
      </c>
      <c r="Q17134" t="s">
        <v>203</v>
      </c>
      <c r="R17134" t="s">
        <v>204</v>
      </c>
      <c r="S17134" t="s">
        <v>205</v>
      </c>
      <c r="T17134" t="s">
        <v>187</v>
      </c>
      <c r="U17134" t="s">
        <v>188</v>
      </c>
      <c r="V17134" t="s">
        <v>189</v>
      </c>
      <c r="W17134" t="s">
        <v>78</v>
      </c>
      <c r="X17134">
        <v>2</v>
      </c>
      <c r="Y17134" t="s">
        <v>8871</v>
      </c>
      <c r="AA17134" t="s">
        <v>329</v>
      </c>
      <c r="AB17134" s="2">
        <v>39606</v>
      </c>
      <c r="AC17134" t="s">
        <v>70</v>
      </c>
      <c r="AD17134" t="s">
        <v>73141</v>
      </c>
    </row>
    <row r="17135" spans="1:30" x14ac:dyDescent="0.35">
      <c r="A17135">
        <v>28133</v>
      </c>
      <c r="B17135">
        <v>14</v>
      </c>
      <c r="C17135" t="s">
        <v>73142</v>
      </c>
      <c r="E17135" t="s">
        <v>567</v>
      </c>
      <c r="F17135" t="s">
        <v>137</v>
      </c>
      <c r="G17135" t="s">
        <v>75</v>
      </c>
      <c r="H17135" t="b">
        <v>0</v>
      </c>
      <c r="I17135" s="2">
        <v>20790</v>
      </c>
      <c r="J17135" t="s">
        <v>76</v>
      </c>
      <c r="L17135" t="s">
        <v>59</v>
      </c>
      <c r="M17135" t="s">
        <v>73143</v>
      </c>
      <c r="N17135">
        <v>80000</v>
      </c>
      <c r="O17135">
        <v>2</v>
      </c>
      <c r="P17135">
        <v>0</v>
      </c>
      <c r="Q17135" t="s">
        <v>203</v>
      </c>
      <c r="R17135" t="s">
        <v>204</v>
      </c>
      <c r="S17135" t="s">
        <v>205</v>
      </c>
      <c r="T17135" t="s">
        <v>187</v>
      </c>
      <c r="U17135" t="s">
        <v>188</v>
      </c>
      <c r="V17135" t="s">
        <v>189</v>
      </c>
      <c r="W17135" t="s">
        <v>67</v>
      </c>
      <c r="X17135">
        <v>2</v>
      </c>
      <c r="Y17135" t="s">
        <v>73144</v>
      </c>
      <c r="AA17135" t="s">
        <v>564</v>
      </c>
      <c r="AB17135" s="2">
        <v>39601</v>
      </c>
      <c r="AC17135" t="s">
        <v>97</v>
      </c>
      <c r="AD17135" t="s">
        <v>73145</v>
      </c>
    </row>
    <row r="17136" spans="1:30" x14ac:dyDescent="0.35">
      <c r="A17136">
        <v>28134</v>
      </c>
      <c r="B17136">
        <v>5</v>
      </c>
      <c r="C17136" t="s">
        <v>73146</v>
      </c>
      <c r="E17136" t="s">
        <v>2035</v>
      </c>
      <c r="F17136" t="s">
        <v>59</v>
      </c>
      <c r="G17136" t="s">
        <v>4971</v>
      </c>
      <c r="H17136" t="b">
        <v>0</v>
      </c>
      <c r="I17136" s="2">
        <v>20782</v>
      </c>
      <c r="J17136" t="s">
        <v>59</v>
      </c>
      <c r="L17136" t="s">
        <v>59</v>
      </c>
      <c r="M17136" t="s">
        <v>73147</v>
      </c>
      <c r="N17136">
        <v>80000</v>
      </c>
      <c r="O17136">
        <v>2</v>
      </c>
      <c r="P17136">
        <v>0</v>
      </c>
      <c r="Q17136" t="s">
        <v>203</v>
      </c>
      <c r="R17136" t="s">
        <v>204</v>
      </c>
      <c r="S17136" t="s">
        <v>205</v>
      </c>
      <c r="T17136" t="s">
        <v>187</v>
      </c>
      <c r="U17136" t="s">
        <v>188</v>
      </c>
      <c r="V17136" t="s">
        <v>189</v>
      </c>
      <c r="W17136" t="s">
        <v>78</v>
      </c>
      <c r="X17136">
        <v>2</v>
      </c>
      <c r="Y17136" t="s">
        <v>34570</v>
      </c>
      <c r="AA17136" t="s">
        <v>304</v>
      </c>
      <c r="AB17136" s="2">
        <v>39609</v>
      </c>
      <c r="AC17136" t="s">
        <v>70</v>
      </c>
      <c r="AD17136" t="s">
        <v>73148</v>
      </c>
    </row>
    <row r="17137" spans="1:30" x14ac:dyDescent="0.35">
      <c r="A17137">
        <v>28135</v>
      </c>
      <c r="B17137">
        <v>2</v>
      </c>
      <c r="C17137" t="s">
        <v>73149</v>
      </c>
      <c r="E17137" t="s">
        <v>2113</v>
      </c>
      <c r="F17137" t="s">
        <v>211</v>
      </c>
      <c r="G17137" t="s">
        <v>3418</v>
      </c>
      <c r="H17137" t="b">
        <v>0</v>
      </c>
      <c r="I17137" s="2">
        <v>20949</v>
      </c>
      <c r="J17137" t="s">
        <v>76</v>
      </c>
      <c r="L17137" t="s">
        <v>94</v>
      </c>
      <c r="M17137" t="s">
        <v>73150</v>
      </c>
      <c r="N17137">
        <v>70000</v>
      </c>
      <c r="O17137">
        <v>2</v>
      </c>
      <c r="P17137">
        <v>0</v>
      </c>
      <c r="Q17137" t="s">
        <v>203</v>
      </c>
      <c r="R17137" t="s">
        <v>204</v>
      </c>
      <c r="S17137" t="s">
        <v>205</v>
      </c>
      <c r="T17137" t="s">
        <v>187</v>
      </c>
      <c r="U17137" t="s">
        <v>188</v>
      </c>
      <c r="V17137" t="s">
        <v>189</v>
      </c>
      <c r="W17137" t="s">
        <v>78</v>
      </c>
      <c r="X17137">
        <v>2</v>
      </c>
      <c r="Y17137" t="s">
        <v>73151</v>
      </c>
      <c r="AA17137" t="s">
        <v>410</v>
      </c>
      <c r="AB17137" s="2">
        <v>39603</v>
      </c>
      <c r="AC17137" t="s">
        <v>70</v>
      </c>
      <c r="AD17137" t="s">
        <v>73152</v>
      </c>
    </row>
    <row r="17138" spans="1:30" x14ac:dyDescent="0.35">
      <c r="A17138">
        <v>28136</v>
      </c>
      <c r="B17138">
        <v>3</v>
      </c>
      <c r="C17138" t="s">
        <v>73153</v>
      </c>
      <c r="E17138" t="s">
        <v>2450</v>
      </c>
      <c r="F17138" t="s">
        <v>595</v>
      </c>
      <c r="G17138" t="s">
        <v>466</v>
      </c>
      <c r="H17138" t="b">
        <v>0</v>
      </c>
      <c r="I17138" s="2">
        <v>20905</v>
      </c>
      <c r="J17138" t="s">
        <v>59</v>
      </c>
      <c r="L17138" t="s">
        <v>94</v>
      </c>
      <c r="M17138" t="s">
        <v>73154</v>
      </c>
      <c r="N17138">
        <v>70000</v>
      </c>
      <c r="O17138">
        <v>2</v>
      </c>
      <c r="P17138">
        <v>0</v>
      </c>
      <c r="Q17138" t="s">
        <v>203</v>
      </c>
      <c r="R17138" t="s">
        <v>204</v>
      </c>
      <c r="S17138" t="s">
        <v>205</v>
      </c>
      <c r="T17138" t="s">
        <v>187</v>
      </c>
      <c r="U17138" t="s">
        <v>188</v>
      </c>
      <c r="V17138" t="s">
        <v>189</v>
      </c>
      <c r="W17138" t="s">
        <v>67</v>
      </c>
      <c r="X17138">
        <v>2</v>
      </c>
      <c r="Y17138" t="s">
        <v>37042</v>
      </c>
      <c r="AA17138" t="s">
        <v>290</v>
      </c>
      <c r="AB17138" s="2">
        <v>39269</v>
      </c>
      <c r="AC17138" t="s">
        <v>97</v>
      </c>
      <c r="AD17138" t="s">
        <v>73155</v>
      </c>
    </row>
    <row r="17139" spans="1:30" x14ac:dyDescent="0.35">
      <c r="A17139">
        <v>28137</v>
      </c>
      <c r="B17139">
        <v>12</v>
      </c>
      <c r="C17139" t="s">
        <v>73156</v>
      </c>
      <c r="E17139" t="s">
        <v>1308</v>
      </c>
      <c r="G17139" t="s">
        <v>444</v>
      </c>
      <c r="H17139" t="b">
        <v>0</v>
      </c>
      <c r="I17139" s="2">
        <v>21455</v>
      </c>
      <c r="J17139" t="s">
        <v>76</v>
      </c>
      <c r="L17139" t="s">
        <v>94</v>
      </c>
      <c r="M17139" t="s">
        <v>73157</v>
      </c>
      <c r="N17139">
        <v>100000</v>
      </c>
      <c r="O17139">
        <v>1</v>
      </c>
      <c r="P17139">
        <v>0</v>
      </c>
      <c r="Q17139" t="s">
        <v>61</v>
      </c>
      <c r="R17139" t="s">
        <v>62</v>
      </c>
      <c r="S17139" t="s">
        <v>63</v>
      </c>
      <c r="T17139" t="s">
        <v>160</v>
      </c>
      <c r="U17139" t="s">
        <v>161</v>
      </c>
      <c r="V17139" t="s">
        <v>162</v>
      </c>
      <c r="W17139" t="s">
        <v>78</v>
      </c>
      <c r="X17139">
        <v>3</v>
      </c>
      <c r="Y17139" t="s">
        <v>73158</v>
      </c>
      <c r="AA17139" t="s">
        <v>2337</v>
      </c>
      <c r="AB17139" s="2">
        <v>39553</v>
      </c>
      <c r="AC17139" t="s">
        <v>81</v>
      </c>
      <c r="AD17139" t="s">
        <v>73159</v>
      </c>
    </row>
    <row r="17140" spans="1:30" x14ac:dyDescent="0.35">
      <c r="A17140">
        <v>28138</v>
      </c>
      <c r="B17140">
        <v>38</v>
      </c>
      <c r="C17140" t="s">
        <v>73160</v>
      </c>
      <c r="E17140" t="s">
        <v>8976</v>
      </c>
      <c r="G17140" t="s">
        <v>308</v>
      </c>
      <c r="H17140" t="b">
        <v>0</v>
      </c>
      <c r="I17140" s="2">
        <v>21502</v>
      </c>
      <c r="J17140" t="s">
        <v>76</v>
      </c>
      <c r="L17140" t="s">
        <v>59</v>
      </c>
      <c r="M17140" t="s">
        <v>73161</v>
      </c>
      <c r="N17140">
        <v>100000</v>
      </c>
      <c r="O17140">
        <v>1</v>
      </c>
      <c r="P17140">
        <v>0</v>
      </c>
      <c r="Q17140" t="s">
        <v>61</v>
      </c>
      <c r="R17140" t="s">
        <v>62</v>
      </c>
      <c r="S17140" t="s">
        <v>63</v>
      </c>
      <c r="T17140" t="s">
        <v>160</v>
      </c>
      <c r="U17140" t="s">
        <v>161</v>
      </c>
      <c r="V17140" t="s">
        <v>162</v>
      </c>
      <c r="W17140" t="s">
        <v>78</v>
      </c>
      <c r="X17140">
        <v>4</v>
      </c>
      <c r="Y17140" t="s">
        <v>50134</v>
      </c>
      <c r="AA17140" t="s">
        <v>2476</v>
      </c>
      <c r="AB17140" s="2">
        <v>39657</v>
      </c>
      <c r="AC17140" t="s">
        <v>81</v>
      </c>
      <c r="AD17140" t="s">
        <v>73162</v>
      </c>
    </row>
    <row r="17141" spans="1:30" x14ac:dyDescent="0.35">
      <c r="A17141">
        <v>28139</v>
      </c>
      <c r="B17141">
        <v>35</v>
      </c>
      <c r="C17141" t="s">
        <v>73163</v>
      </c>
      <c r="E17141" t="s">
        <v>2204</v>
      </c>
      <c r="F17141" t="s">
        <v>137</v>
      </c>
      <c r="G17141" t="s">
        <v>826</v>
      </c>
      <c r="H17141" t="b">
        <v>0</v>
      </c>
      <c r="I17141" s="2">
        <v>21382</v>
      </c>
      <c r="J17141" t="s">
        <v>59</v>
      </c>
      <c r="L17141" t="s">
        <v>94</v>
      </c>
      <c r="M17141" t="s">
        <v>73164</v>
      </c>
      <c r="N17141">
        <v>100000</v>
      </c>
      <c r="O17141">
        <v>1</v>
      </c>
      <c r="P17141">
        <v>1</v>
      </c>
      <c r="Q17141" t="s">
        <v>61</v>
      </c>
      <c r="R17141" t="s">
        <v>62</v>
      </c>
      <c r="S17141" t="s">
        <v>63</v>
      </c>
      <c r="T17141" t="s">
        <v>160</v>
      </c>
      <c r="U17141" t="s">
        <v>161</v>
      </c>
      <c r="V17141" t="s">
        <v>162</v>
      </c>
      <c r="W17141" t="s">
        <v>78</v>
      </c>
      <c r="X17141">
        <v>0</v>
      </c>
      <c r="Y17141" t="s">
        <v>50152</v>
      </c>
      <c r="AA17141" t="s">
        <v>290</v>
      </c>
      <c r="AB17141" s="2">
        <v>39511</v>
      </c>
      <c r="AC17141" t="s">
        <v>133</v>
      </c>
      <c r="AD17141" t="s">
        <v>73165</v>
      </c>
    </row>
    <row r="17142" spans="1:30" x14ac:dyDescent="0.35">
      <c r="A17142">
        <v>28140</v>
      </c>
      <c r="B17142">
        <v>26</v>
      </c>
      <c r="C17142" t="s">
        <v>73166</v>
      </c>
      <c r="E17142" t="s">
        <v>465</v>
      </c>
      <c r="F17142" t="s">
        <v>74</v>
      </c>
      <c r="G17142" t="s">
        <v>732</v>
      </c>
      <c r="H17142" t="b">
        <v>0</v>
      </c>
      <c r="I17142" s="2">
        <v>21554</v>
      </c>
      <c r="J17142" t="s">
        <v>76</v>
      </c>
      <c r="L17142" t="s">
        <v>59</v>
      </c>
      <c r="M17142" t="s">
        <v>73167</v>
      </c>
      <c r="N17142">
        <v>100000</v>
      </c>
      <c r="O17142">
        <v>1</v>
      </c>
      <c r="P17142">
        <v>1</v>
      </c>
      <c r="Q17142" t="s">
        <v>61</v>
      </c>
      <c r="R17142" t="s">
        <v>62</v>
      </c>
      <c r="S17142" t="s">
        <v>63</v>
      </c>
      <c r="T17142" t="s">
        <v>160</v>
      </c>
      <c r="U17142" t="s">
        <v>161</v>
      </c>
      <c r="V17142" t="s">
        <v>162</v>
      </c>
      <c r="W17142" t="s">
        <v>67</v>
      </c>
      <c r="X17142">
        <v>3</v>
      </c>
      <c r="Y17142" t="s">
        <v>56019</v>
      </c>
      <c r="AA17142" t="s">
        <v>398</v>
      </c>
      <c r="AB17142" s="2">
        <v>39629</v>
      </c>
      <c r="AC17142" t="s">
        <v>89</v>
      </c>
      <c r="AD17142" t="s">
        <v>73168</v>
      </c>
    </row>
    <row r="17143" spans="1:30" x14ac:dyDescent="0.35">
      <c r="A17143">
        <v>28141</v>
      </c>
      <c r="B17143">
        <v>69</v>
      </c>
      <c r="C17143" t="s">
        <v>73169</v>
      </c>
      <c r="E17143" t="s">
        <v>2381</v>
      </c>
      <c r="G17143" t="s">
        <v>1088</v>
      </c>
      <c r="H17143" t="b">
        <v>0</v>
      </c>
      <c r="I17143" s="2">
        <v>27104</v>
      </c>
      <c r="J17143" t="s">
        <v>59</v>
      </c>
      <c r="L17143" t="s">
        <v>59</v>
      </c>
      <c r="M17143" t="s">
        <v>73170</v>
      </c>
      <c r="N17143">
        <v>50000</v>
      </c>
      <c r="O17143">
        <v>0</v>
      </c>
      <c r="P17143">
        <v>0</v>
      </c>
      <c r="Q17143" t="s">
        <v>203</v>
      </c>
      <c r="R17143" t="s">
        <v>204</v>
      </c>
      <c r="S17143" t="s">
        <v>205</v>
      </c>
      <c r="T17143" t="s">
        <v>64</v>
      </c>
      <c r="U17143" t="s">
        <v>65</v>
      </c>
      <c r="V17143" t="s">
        <v>66</v>
      </c>
      <c r="W17143" t="s">
        <v>67</v>
      </c>
      <c r="X17143">
        <v>2</v>
      </c>
      <c r="Y17143" t="s">
        <v>73171</v>
      </c>
      <c r="AA17143" t="s">
        <v>73172</v>
      </c>
      <c r="AB17143" s="2">
        <v>39320</v>
      </c>
      <c r="AC17143" t="s">
        <v>97</v>
      </c>
      <c r="AD17143" t="s">
        <v>73173</v>
      </c>
    </row>
    <row r="17144" spans="1:30" x14ac:dyDescent="0.35">
      <c r="A17144">
        <v>28142</v>
      </c>
      <c r="B17144">
        <v>607</v>
      </c>
      <c r="C17144" t="s">
        <v>73174</v>
      </c>
      <c r="E17144" t="s">
        <v>567</v>
      </c>
      <c r="F17144" t="s">
        <v>1433</v>
      </c>
      <c r="G17144" t="s">
        <v>804</v>
      </c>
      <c r="H17144" t="b">
        <v>0</v>
      </c>
      <c r="I17144" s="2">
        <v>27255</v>
      </c>
      <c r="J17144" t="s">
        <v>76</v>
      </c>
      <c r="L17144" t="s">
        <v>59</v>
      </c>
      <c r="M17144" t="s">
        <v>73175</v>
      </c>
      <c r="N17144">
        <v>50000</v>
      </c>
      <c r="O17144">
        <v>0</v>
      </c>
      <c r="P17144">
        <v>0</v>
      </c>
      <c r="Q17144" t="s">
        <v>203</v>
      </c>
      <c r="R17144" t="s">
        <v>204</v>
      </c>
      <c r="S17144" t="s">
        <v>205</v>
      </c>
      <c r="T17144" t="s">
        <v>64</v>
      </c>
      <c r="U17144" t="s">
        <v>65</v>
      </c>
      <c r="V17144" t="s">
        <v>66</v>
      </c>
      <c r="W17144" t="s">
        <v>78</v>
      </c>
      <c r="X17144">
        <v>2</v>
      </c>
      <c r="Y17144" t="s">
        <v>41485</v>
      </c>
      <c r="AA17144" t="s">
        <v>73176</v>
      </c>
      <c r="AB17144" s="2">
        <v>38621</v>
      </c>
      <c r="AC17144" t="s">
        <v>70</v>
      </c>
      <c r="AD17144" t="s">
        <v>73177</v>
      </c>
    </row>
    <row r="17145" spans="1:30" x14ac:dyDescent="0.35">
      <c r="A17145">
        <v>28143</v>
      </c>
      <c r="B17145">
        <v>641</v>
      </c>
      <c r="C17145" t="s">
        <v>73178</v>
      </c>
      <c r="E17145" t="s">
        <v>3552</v>
      </c>
      <c r="F17145" t="s">
        <v>74</v>
      </c>
      <c r="G17145" t="s">
        <v>326</v>
      </c>
      <c r="H17145" t="b">
        <v>0</v>
      </c>
      <c r="I17145" s="2">
        <v>27164</v>
      </c>
      <c r="J17145" t="s">
        <v>76</v>
      </c>
      <c r="L17145" t="s">
        <v>59</v>
      </c>
      <c r="M17145" t="s">
        <v>73179</v>
      </c>
      <c r="N17145">
        <v>60000</v>
      </c>
      <c r="O17145">
        <v>0</v>
      </c>
      <c r="P17145">
        <v>0</v>
      </c>
      <c r="Q17145" t="s">
        <v>184</v>
      </c>
      <c r="R17145" t="s">
        <v>185</v>
      </c>
      <c r="S17145" t="s">
        <v>186</v>
      </c>
      <c r="T17145" t="s">
        <v>64</v>
      </c>
      <c r="U17145" t="s">
        <v>65</v>
      </c>
      <c r="V17145" t="s">
        <v>66</v>
      </c>
      <c r="W17145" t="s">
        <v>67</v>
      </c>
      <c r="X17145">
        <v>2</v>
      </c>
      <c r="Y17145" t="s">
        <v>73180</v>
      </c>
      <c r="AA17145" t="s">
        <v>73181</v>
      </c>
      <c r="AB17145" s="2">
        <v>39344</v>
      </c>
      <c r="AC17145" t="s">
        <v>97</v>
      </c>
      <c r="AD17145" t="s">
        <v>73182</v>
      </c>
    </row>
    <row r="17146" spans="1:30" x14ac:dyDescent="0.35">
      <c r="A17146">
        <v>28144</v>
      </c>
      <c r="B17146">
        <v>648</v>
      </c>
      <c r="C17146" t="s">
        <v>73183</v>
      </c>
      <c r="E17146" t="s">
        <v>512</v>
      </c>
      <c r="G17146" t="s">
        <v>659</v>
      </c>
      <c r="H17146" t="b">
        <v>0</v>
      </c>
      <c r="I17146" s="2">
        <v>27264</v>
      </c>
      <c r="J17146" t="s">
        <v>76</v>
      </c>
      <c r="L17146" t="s">
        <v>59</v>
      </c>
      <c r="M17146" t="s">
        <v>73184</v>
      </c>
      <c r="N17146">
        <v>60000</v>
      </c>
      <c r="O17146">
        <v>0</v>
      </c>
      <c r="P17146">
        <v>0</v>
      </c>
      <c r="Q17146" t="s">
        <v>184</v>
      </c>
      <c r="R17146" t="s">
        <v>185</v>
      </c>
      <c r="S17146" t="s">
        <v>186</v>
      </c>
      <c r="T17146" t="s">
        <v>64</v>
      </c>
      <c r="U17146" t="s">
        <v>65</v>
      </c>
      <c r="V17146" t="s">
        <v>66</v>
      </c>
      <c r="W17146" t="s">
        <v>67</v>
      </c>
      <c r="X17146">
        <v>2</v>
      </c>
      <c r="Y17146" t="s">
        <v>66462</v>
      </c>
      <c r="AA17146" t="s">
        <v>73185</v>
      </c>
      <c r="AB17146" s="2">
        <v>39465</v>
      </c>
      <c r="AC17146" t="s">
        <v>97</v>
      </c>
      <c r="AD17146" t="s">
        <v>73186</v>
      </c>
    </row>
    <row r="17147" spans="1:30" x14ac:dyDescent="0.35">
      <c r="A17147">
        <v>28145</v>
      </c>
      <c r="B17147">
        <v>301</v>
      </c>
      <c r="C17147" t="s">
        <v>73187</v>
      </c>
      <c r="E17147" t="s">
        <v>6105</v>
      </c>
      <c r="F17147" t="s">
        <v>137</v>
      </c>
      <c r="G17147" t="s">
        <v>1525</v>
      </c>
      <c r="H17147" t="b">
        <v>0</v>
      </c>
      <c r="I17147" s="2">
        <v>27344</v>
      </c>
      <c r="J17147" t="s">
        <v>76</v>
      </c>
      <c r="L17147" t="s">
        <v>59</v>
      </c>
      <c r="M17147" t="s">
        <v>73188</v>
      </c>
      <c r="N17147">
        <v>60000</v>
      </c>
      <c r="O17147">
        <v>0</v>
      </c>
      <c r="P17147">
        <v>0</v>
      </c>
      <c r="Q17147" t="s">
        <v>184</v>
      </c>
      <c r="R17147" t="s">
        <v>185</v>
      </c>
      <c r="S17147" t="s">
        <v>186</v>
      </c>
      <c r="T17147" t="s">
        <v>64</v>
      </c>
      <c r="U17147" t="s">
        <v>65</v>
      </c>
      <c r="V17147" t="s">
        <v>66</v>
      </c>
      <c r="W17147" t="s">
        <v>78</v>
      </c>
      <c r="X17147">
        <v>2</v>
      </c>
      <c r="Y17147" t="s">
        <v>70780</v>
      </c>
      <c r="AA17147" t="s">
        <v>73189</v>
      </c>
      <c r="AB17147" s="2">
        <v>38597</v>
      </c>
      <c r="AC17147" t="s">
        <v>70</v>
      </c>
      <c r="AD17147" t="s">
        <v>73190</v>
      </c>
    </row>
    <row r="17148" spans="1:30" x14ac:dyDescent="0.35">
      <c r="A17148">
        <v>28146</v>
      </c>
      <c r="B17148">
        <v>339</v>
      </c>
      <c r="C17148" t="s">
        <v>73191</v>
      </c>
      <c r="E17148" t="s">
        <v>4251</v>
      </c>
      <c r="F17148" t="s">
        <v>137</v>
      </c>
      <c r="G17148" t="s">
        <v>2997</v>
      </c>
      <c r="H17148" t="b">
        <v>0</v>
      </c>
      <c r="I17148" s="2">
        <v>24453</v>
      </c>
      <c r="J17148" t="s">
        <v>76</v>
      </c>
      <c r="L17148" t="s">
        <v>59</v>
      </c>
      <c r="M17148" t="s">
        <v>73192</v>
      </c>
      <c r="N17148">
        <v>130000</v>
      </c>
      <c r="O17148">
        <v>0</v>
      </c>
      <c r="P17148">
        <v>1</v>
      </c>
      <c r="Q17148" t="s">
        <v>480</v>
      </c>
      <c r="R17148" t="s">
        <v>481</v>
      </c>
      <c r="S17148" t="s">
        <v>482</v>
      </c>
      <c r="T17148" t="s">
        <v>160</v>
      </c>
      <c r="U17148" t="s">
        <v>161</v>
      </c>
      <c r="V17148" t="s">
        <v>162</v>
      </c>
      <c r="W17148" t="s">
        <v>78</v>
      </c>
      <c r="X17148">
        <v>4</v>
      </c>
      <c r="Y17148" t="s">
        <v>73193</v>
      </c>
      <c r="AA17148" t="s">
        <v>73194</v>
      </c>
      <c r="AB17148" s="2">
        <v>39455</v>
      </c>
      <c r="AC17148" t="s">
        <v>81</v>
      </c>
      <c r="AD17148" t="s">
        <v>73195</v>
      </c>
    </row>
    <row r="17149" spans="1:30" x14ac:dyDescent="0.35">
      <c r="A17149">
        <v>28147</v>
      </c>
      <c r="B17149">
        <v>298</v>
      </c>
      <c r="C17149" t="s">
        <v>73196</v>
      </c>
      <c r="E17149" t="s">
        <v>4072</v>
      </c>
      <c r="G17149" t="s">
        <v>5221</v>
      </c>
      <c r="H17149" t="b">
        <v>0</v>
      </c>
      <c r="I17149" s="2">
        <v>23576</v>
      </c>
      <c r="J17149" t="s">
        <v>76</v>
      </c>
      <c r="L17149" t="s">
        <v>59</v>
      </c>
      <c r="M17149" t="s">
        <v>73197</v>
      </c>
      <c r="N17149">
        <v>60000</v>
      </c>
      <c r="O17149">
        <v>4</v>
      </c>
      <c r="P17149">
        <v>4</v>
      </c>
      <c r="Q17149" t="s">
        <v>61</v>
      </c>
      <c r="R17149" t="s">
        <v>62</v>
      </c>
      <c r="S17149" t="s">
        <v>63</v>
      </c>
      <c r="T17149" t="s">
        <v>187</v>
      </c>
      <c r="U17149" t="s">
        <v>188</v>
      </c>
      <c r="V17149" t="s">
        <v>189</v>
      </c>
      <c r="W17149" t="s">
        <v>78</v>
      </c>
      <c r="X17149">
        <v>3</v>
      </c>
      <c r="Y17149" t="s">
        <v>36721</v>
      </c>
      <c r="AA17149" t="s">
        <v>73198</v>
      </c>
      <c r="AB17149" s="2">
        <v>38625</v>
      </c>
      <c r="AC17149" t="s">
        <v>97</v>
      </c>
      <c r="AD17149" t="s">
        <v>73199</v>
      </c>
    </row>
    <row r="17150" spans="1:30" x14ac:dyDescent="0.35">
      <c r="A17150">
        <v>28148</v>
      </c>
      <c r="B17150">
        <v>611</v>
      </c>
      <c r="C17150" t="s">
        <v>73200</v>
      </c>
      <c r="E17150" t="s">
        <v>56</v>
      </c>
      <c r="G17150" t="s">
        <v>281</v>
      </c>
      <c r="H17150" t="b">
        <v>0</v>
      </c>
      <c r="I17150" s="2">
        <v>23426</v>
      </c>
      <c r="J17150" t="s">
        <v>76</v>
      </c>
      <c r="L17150" t="s">
        <v>59</v>
      </c>
      <c r="M17150" t="s">
        <v>73201</v>
      </c>
      <c r="N17150">
        <v>60000</v>
      </c>
      <c r="O17150">
        <v>4</v>
      </c>
      <c r="P17150">
        <v>4</v>
      </c>
      <c r="Q17150" t="s">
        <v>61</v>
      </c>
      <c r="R17150" t="s">
        <v>62</v>
      </c>
      <c r="S17150" t="s">
        <v>63</v>
      </c>
      <c r="T17150" t="s">
        <v>187</v>
      </c>
      <c r="U17150" t="s">
        <v>188</v>
      </c>
      <c r="V17150" t="s">
        <v>189</v>
      </c>
      <c r="W17150" t="s">
        <v>78</v>
      </c>
      <c r="X17150">
        <v>3</v>
      </c>
      <c r="Y17150" t="s">
        <v>73202</v>
      </c>
      <c r="AA17150" t="s">
        <v>73203</v>
      </c>
      <c r="AB17150" s="2">
        <v>38614</v>
      </c>
      <c r="AC17150" t="s">
        <v>97</v>
      </c>
      <c r="AD17150" t="s">
        <v>73204</v>
      </c>
    </row>
    <row r="17151" spans="1:30" x14ac:dyDescent="0.35">
      <c r="A17151">
        <v>28149</v>
      </c>
      <c r="B17151">
        <v>334</v>
      </c>
      <c r="C17151" t="s">
        <v>73205</v>
      </c>
      <c r="E17151" t="s">
        <v>6166</v>
      </c>
      <c r="G17151" t="s">
        <v>1441</v>
      </c>
      <c r="H17151" t="b">
        <v>0</v>
      </c>
      <c r="I17151" s="2">
        <v>23600</v>
      </c>
      <c r="J17151" t="s">
        <v>59</v>
      </c>
      <c r="L17151" t="s">
        <v>59</v>
      </c>
      <c r="M17151" t="s">
        <v>73206</v>
      </c>
      <c r="N17151">
        <v>60000</v>
      </c>
      <c r="O17151">
        <v>4</v>
      </c>
      <c r="P17151">
        <v>2</v>
      </c>
      <c r="Q17151" t="s">
        <v>61</v>
      </c>
      <c r="R17151" t="s">
        <v>62</v>
      </c>
      <c r="S17151" t="s">
        <v>63</v>
      </c>
      <c r="T17151" t="s">
        <v>187</v>
      </c>
      <c r="U17151" t="s">
        <v>188</v>
      </c>
      <c r="V17151" t="s">
        <v>189</v>
      </c>
      <c r="W17151" t="s">
        <v>67</v>
      </c>
      <c r="X17151">
        <v>2</v>
      </c>
      <c r="Y17151" t="s">
        <v>44624</v>
      </c>
      <c r="AA17151" t="s">
        <v>49367</v>
      </c>
      <c r="AB17151" s="2">
        <v>38611</v>
      </c>
      <c r="AC17151" t="s">
        <v>89</v>
      </c>
      <c r="AD17151" t="s">
        <v>73207</v>
      </c>
    </row>
    <row r="17152" spans="1:30" x14ac:dyDescent="0.35">
      <c r="A17152">
        <v>28150</v>
      </c>
      <c r="B17152">
        <v>336</v>
      </c>
      <c r="C17152" t="s">
        <v>73208</v>
      </c>
      <c r="E17152" t="s">
        <v>8833</v>
      </c>
      <c r="F17152" t="s">
        <v>59</v>
      </c>
      <c r="G17152" t="s">
        <v>3589</v>
      </c>
      <c r="H17152" t="b">
        <v>0</v>
      </c>
      <c r="I17152" s="2">
        <v>23687</v>
      </c>
      <c r="J17152" t="s">
        <v>76</v>
      </c>
      <c r="L17152" t="s">
        <v>59</v>
      </c>
      <c r="M17152" t="s">
        <v>73209</v>
      </c>
      <c r="N17152">
        <v>60000</v>
      </c>
      <c r="O17152">
        <v>4</v>
      </c>
      <c r="P17152">
        <v>2</v>
      </c>
      <c r="Q17152" t="s">
        <v>61</v>
      </c>
      <c r="R17152" t="s">
        <v>62</v>
      </c>
      <c r="S17152" t="s">
        <v>63</v>
      </c>
      <c r="T17152" t="s">
        <v>187</v>
      </c>
      <c r="U17152" t="s">
        <v>188</v>
      </c>
      <c r="V17152" t="s">
        <v>189</v>
      </c>
      <c r="W17152" t="s">
        <v>78</v>
      </c>
      <c r="X17152">
        <v>2</v>
      </c>
      <c r="Y17152" t="s">
        <v>73210</v>
      </c>
      <c r="AA17152" t="s">
        <v>73211</v>
      </c>
      <c r="AB17152" s="2">
        <v>38610</v>
      </c>
      <c r="AC17152" t="s">
        <v>81</v>
      </c>
      <c r="AD17152" t="s">
        <v>73212</v>
      </c>
    </row>
    <row r="17153" spans="1:30" x14ac:dyDescent="0.35">
      <c r="A17153">
        <v>28151</v>
      </c>
      <c r="B17153">
        <v>315</v>
      </c>
      <c r="C17153" t="s">
        <v>73213</v>
      </c>
      <c r="E17153" t="s">
        <v>2991</v>
      </c>
      <c r="F17153" t="s">
        <v>74</v>
      </c>
      <c r="G17153" t="s">
        <v>158</v>
      </c>
      <c r="H17153" t="b">
        <v>0</v>
      </c>
      <c r="I17153" s="2">
        <v>23113</v>
      </c>
      <c r="J17153" t="s">
        <v>76</v>
      </c>
      <c r="L17153" t="s">
        <v>94</v>
      </c>
      <c r="M17153" t="s">
        <v>73214</v>
      </c>
      <c r="N17153">
        <v>40000</v>
      </c>
      <c r="O17153">
        <v>0</v>
      </c>
      <c r="P17153">
        <v>0</v>
      </c>
      <c r="Q17153" t="s">
        <v>61</v>
      </c>
      <c r="R17153" t="s">
        <v>62</v>
      </c>
      <c r="S17153" t="s">
        <v>63</v>
      </c>
      <c r="T17153" t="s">
        <v>64</v>
      </c>
      <c r="U17153" t="s">
        <v>65</v>
      </c>
      <c r="V17153" t="s">
        <v>66</v>
      </c>
      <c r="W17153" t="s">
        <v>78</v>
      </c>
      <c r="X17153">
        <v>1</v>
      </c>
      <c r="Y17153" t="s">
        <v>73215</v>
      </c>
      <c r="AA17153" t="s">
        <v>73216</v>
      </c>
      <c r="AB17153" s="2">
        <v>39446</v>
      </c>
      <c r="AC17153" t="s">
        <v>89</v>
      </c>
      <c r="AD17153" t="s">
        <v>73217</v>
      </c>
    </row>
    <row r="17154" spans="1:30" x14ac:dyDescent="0.35">
      <c r="A17154">
        <v>28152</v>
      </c>
      <c r="B17154">
        <v>358</v>
      </c>
      <c r="C17154" t="s">
        <v>73218</v>
      </c>
      <c r="E17154" t="s">
        <v>167</v>
      </c>
      <c r="G17154" t="s">
        <v>944</v>
      </c>
      <c r="H17154" t="b">
        <v>0</v>
      </c>
      <c r="I17154" s="2">
        <v>23071</v>
      </c>
      <c r="J17154" t="s">
        <v>59</v>
      </c>
      <c r="L17154" t="s">
        <v>59</v>
      </c>
      <c r="M17154" t="s">
        <v>73219</v>
      </c>
      <c r="N17154">
        <v>70000</v>
      </c>
      <c r="O17154">
        <v>4</v>
      </c>
      <c r="P17154">
        <v>2</v>
      </c>
      <c r="Q17154" t="s">
        <v>61</v>
      </c>
      <c r="R17154" t="s">
        <v>62</v>
      </c>
      <c r="S17154" t="s">
        <v>63</v>
      </c>
      <c r="T17154" t="s">
        <v>64</v>
      </c>
      <c r="U17154" t="s">
        <v>65</v>
      </c>
      <c r="V17154" t="s">
        <v>66</v>
      </c>
      <c r="W17154" t="s">
        <v>67</v>
      </c>
      <c r="X17154">
        <v>2</v>
      </c>
      <c r="Y17154" t="s">
        <v>40402</v>
      </c>
      <c r="AA17154" t="s">
        <v>10611</v>
      </c>
      <c r="AB17154" s="2">
        <v>38625</v>
      </c>
      <c r="AC17154" t="s">
        <v>89</v>
      </c>
      <c r="AD17154" t="s">
        <v>73220</v>
      </c>
    </row>
    <row r="17155" spans="1:30" x14ac:dyDescent="0.35">
      <c r="A17155">
        <v>28153</v>
      </c>
      <c r="B17155">
        <v>59</v>
      </c>
      <c r="C17155" t="s">
        <v>73221</v>
      </c>
      <c r="E17155" t="s">
        <v>3877</v>
      </c>
      <c r="G17155" t="s">
        <v>85</v>
      </c>
      <c r="H17155" t="b">
        <v>0</v>
      </c>
      <c r="I17155" s="2">
        <v>23094</v>
      </c>
      <c r="J17155" t="s">
        <v>76</v>
      </c>
      <c r="L17155" t="s">
        <v>94</v>
      </c>
      <c r="M17155" t="s">
        <v>73222</v>
      </c>
      <c r="N17155">
        <v>70000</v>
      </c>
      <c r="O17155">
        <v>4</v>
      </c>
      <c r="P17155">
        <v>2</v>
      </c>
      <c r="Q17155" t="s">
        <v>61</v>
      </c>
      <c r="R17155" t="s">
        <v>62</v>
      </c>
      <c r="S17155" t="s">
        <v>63</v>
      </c>
      <c r="T17155" t="s">
        <v>64</v>
      </c>
      <c r="U17155" t="s">
        <v>65</v>
      </c>
      <c r="V17155" t="s">
        <v>66</v>
      </c>
      <c r="W17155" t="s">
        <v>67</v>
      </c>
      <c r="X17155">
        <v>2</v>
      </c>
      <c r="Y17155" t="s">
        <v>73223</v>
      </c>
      <c r="AA17155" t="s">
        <v>73224</v>
      </c>
      <c r="AB17155" s="2">
        <v>39574</v>
      </c>
      <c r="AC17155" t="s">
        <v>89</v>
      </c>
      <c r="AD17155" t="s">
        <v>73225</v>
      </c>
    </row>
    <row r="17156" spans="1:30" x14ac:dyDescent="0.35">
      <c r="A17156">
        <v>28154</v>
      </c>
      <c r="B17156">
        <v>337</v>
      </c>
      <c r="C17156" t="s">
        <v>73226</v>
      </c>
      <c r="E17156" t="s">
        <v>2991</v>
      </c>
      <c r="F17156" t="s">
        <v>451</v>
      </c>
      <c r="G17156" t="s">
        <v>1014</v>
      </c>
      <c r="H17156" t="b">
        <v>0</v>
      </c>
      <c r="I17156" s="2">
        <v>24939</v>
      </c>
      <c r="J17156" t="s">
        <v>76</v>
      </c>
      <c r="L17156" t="s">
        <v>94</v>
      </c>
      <c r="M17156" t="s">
        <v>73227</v>
      </c>
      <c r="N17156">
        <v>70000</v>
      </c>
      <c r="O17156">
        <v>0</v>
      </c>
      <c r="P17156">
        <v>0</v>
      </c>
      <c r="Q17156" t="s">
        <v>61</v>
      </c>
      <c r="R17156" t="s">
        <v>62</v>
      </c>
      <c r="S17156" t="s">
        <v>63</v>
      </c>
      <c r="T17156" t="s">
        <v>64</v>
      </c>
      <c r="U17156" t="s">
        <v>65</v>
      </c>
      <c r="V17156" t="s">
        <v>66</v>
      </c>
      <c r="W17156" t="s">
        <v>78</v>
      </c>
      <c r="X17156">
        <v>1</v>
      </c>
      <c r="Y17156" t="s">
        <v>73228</v>
      </c>
      <c r="AA17156" t="s">
        <v>73229</v>
      </c>
      <c r="AB17156" s="2">
        <v>38613</v>
      </c>
      <c r="AC17156" t="s">
        <v>81</v>
      </c>
      <c r="AD17156" t="s">
        <v>73230</v>
      </c>
    </row>
    <row r="17157" spans="1:30" x14ac:dyDescent="0.35">
      <c r="A17157">
        <v>28155</v>
      </c>
      <c r="B17157">
        <v>345</v>
      </c>
      <c r="C17157" t="s">
        <v>73231</v>
      </c>
      <c r="E17157" t="s">
        <v>984</v>
      </c>
      <c r="G17157" t="s">
        <v>7748</v>
      </c>
      <c r="H17157" t="b">
        <v>0</v>
      </c>
      <c r="I17157" s="2">
        <v>25074</v>
      </c>
      <c r="J17157" t="s">
        <v>76</v>
      </c>
      <c r="L17157" t="s">
        <v>94</v>
      </c>
      <c r="M17157" t="s">
        <v>73232</v>
      </c>
      <c r="N17157">
        <v>70000</v>
      </c>
      <c r="O17157">
        <v>0</v>
      </c>
      <c r="P17157">
        <v>0</v>
      </c>
      <c r="Q17157" t="s">
        <v>61</v>
      </c>
      <c r="R17157" t="s">
        <v>62</v>
      </c>
      <c r="S17157" t="s">
        <v>63</v>
      </c>
      <c r="T17157" t="s">
        <v>64</v>
      </c>
      <c r="U17157" t="s">
        <v>65</v>
      </c>
      <c r="V17157" t="s">
        <v>66</v>
      </c>
      <c r="W17157" t="s">
        <v>67</v>
      </c>
      <c r="X17157">
        <v>1</v>
      </c>
      <c r="Y17157" t="s">
        <v>73233</v>
      </c>
      <c r="AA17157" t="s">
        <v>73234</v>
      </c>
      <c r="AB17157" s="2">
        <v>38618</v>
      </c>
      <c r="AC17157" t="s">
        <v>89</v>
      </c>
      <c r="AD17157" t="s">
        <v>73235</v>
      </c>
    </row>
    <row r="17158" spans="1:30" x14ac:dyDescent="0.35">
      <c r="A17158">
        <v>28156</v>
      </c>
      <c r="B17158">
        <v>368</v>
      </c>
      <c r="C17158" t="s">
        <v>73236</v>
      </c>
      <c r="E17158" t="s">
        <v>1196</v>
      </c>
      <c r="F17158" t="s">
        <v>359</v>
      </c>
      <c r="G17158" t="s">
        <v>3804</v>
      </c>
      <c r="H17158" t="b">
        <v>0</v>
      </c>
      <c r="I17158" s="2">
        <v>25000</v>
      </c>
      <c r="J17158" t="s">
        <v>76</v>
      </c>
      <c r="L17158" t="s">
        <v>94</v>
      </c>
      <c r="M17158" t="s">
        <v>73237</v>
      </c>
      <c r="N17158">
        <v>70000</v>
      </c>
      <c r="O17158">
        <v>0</v>
      </c>
      <c r="P17158">
        <v>0</v>
      </c>
      <c r="Q17158" t="s">
        <v>61</v>
      </c>
      <c r="R17158" t="s">
        <v>62</v>
      </c>
      <c r="S17158" t="s">
        <v>63</v>
      </c>
      <c r="T17158" t="s">
        <v>64</v>
      </c>
      <c r="U17158" t="s">
        <v>65</v>
      </c>
      <c r="V17158" t="s">
        <v>66</v>
      </c>
      <c r="W17158" t="s">
        <v>78</v>
      </c>
      <c r="X17158">
        <v>1</v>
      </c>
      <c r="Y17158" t="s">
        <v>73238</v>
      </c>
      <c r="AA17158" t="s">
        <v>73239</v>
      </c>
      <c r="AB17158" s="2">
        <v>38596</v>
      </c>
      <c r="AC17158" t="s">
        <v>81</v>
      </c>
      <c r="AD17158" t="s">
        <v>73240</v>
      </c>
    </row>
    <row r="17159" spans="1:30" x14ac:dyDescent="0.35">
      <c r="A17159">
        <v>28157</v>
      </c>
      <c r="B17159">
        <v>55</v>
      </c>
      <c r="C17159" t="s">
        <v>73241</v>
      </c>
      <c r="E17159" t="s">
        <v>2058</v>
      </c>
      <c r="F17159" t="s">
        <v>211</v>
      </c>
      <c r="G17159" t="s">
        <v>250</v>
      </c>
      <c r="H17159" t="b">
        <v>0</v>
      </c>
      <c r="I17159" s="2">
        <v>23127</v>
      </c>
      <c r="J17159" t="s">
        <v>59</v>
      </c>
      <c r="L17159" t="s">
        <v>59</v>
      </c>
      <c r="M17159" t="s">
        <v>73242</v>
      </c>
      <c r="N17159">
        <v>70000</v>
      </c>
      <c r="O17159">
        <v>4</v>
      </c>
      <c r="P17159">
        <v>2</v>
      </c>
      <c r="Q17159" t="s">
        <v>61</v>
      </c>
      <c r="R17159" t="s">
        <v>62</v>
      </c>
      <c r="S17159" t="s">
        <v>63</v>
      </c>
      <c r="T17159" t="s">
        <v>64</v>
      </c>
      <c r="U17159" t="s">
        <v>65</v>
      </c>
      <c r="V17159" t="s">
        <v>66</v>
      </c>
      <c r="W17159" t="s">
        <v>67</v>
      </c>
      <c r="X17159">
        <v>3</v>
      </c>
      <c r="Y17159" t="s">
        <v>73243</v>
      </c>
      <c r="AA17159" t="s">
        <v>73244</v>
      </c>
      <c r="AB17159" s="2">
        <v>39520</v>
      </c>
      <c r="AC17159" t="s">
        <v>89</v>
      </c>
      <c r="AD17159" t="s">
        <v>73245</v>
      </c>
    </row>
    <row r="17160" spans="1:30" x14ac:dyDescent="0.35">
      <c r="A17160">
        <v>28158</v>
      </c>
      <c r="B17160">
        <v>299</v>
      </c>
      <c r="C17160" t="s">
        <v>73246</v>
      </c>
      <c r="E17160" t="s">
        <v>210</v>
      </c>
      <c r="F17160" t="s">
        <v>59</v>
      </c>
      <c r="G17160" t="s">
        <v>581</v>
      </c>
      <c r="H17160" t="b">
        <v>0</v>
      </c>
      <c r="I17160" s="2">
        <v>22711</v>
      </c>
      <c r="J17160" t="s">
        <v>76</v>
      </c>
      <c r="L17160" t="s">
        <v>59</v>
      </c>
      <c r="M17160" t="s">
        <v>73247</v>
      </c>
      <c r="N17160">
        <v>70000</v>
      </c>
      <c r="O17160">
        <v>1</v>
      </c>
      <c r="P17160">
        <v>0</v>
      </c>
      <c r="Q17160" t="s">
        <v>61</v>
      </c>
      <c r="R17160" t="s">
        <v>62</v>
      </c>
      <c r="S17160" t="s">
        <v>63</v>
      </c>
      <c r="T17160" t="s">
        <v>64</v>
      </c>
      <c r="U17160" t="s">
        <v>65</v>
      </c>
      <c r="V17160" t="s">
        <v>66</v>
      </c>
      <c r="W17160" t="s">
        <v>67</v>
      </c>
      <c r="X17160">
        <v>1</v>
      </c>
      <c r="Y17160" t="s">
        <v>14077</v>
      </c>
      <c r="AA17160" t="s">
        <v>73248</v>
      </c>
      <c r="AB17160" s="2">
        <v>38605</v>
      </c>
      <c r="AC17160" t="s">
        <v>89</v>
      </c>
      <c r="AD17160" t="s">
        <v>73249</v>
      </c>
    </row>
    <row r="17161" spans="1:30" x14ac:dyDescent="0.35">
      <c r="A17161">
        <v>28159</v>
      </c>
      <c r="B17161">
        <v>299</v>
      </c>
      <c r="C17161" t="s">
        <v>73250</v>
      </c>
      <c r="E17161" t="s">
        <v>678</v>
      </c>
      <c r="F17161" t="s">
        <v>280</v>
      </c>
      <c r="G17161" t="s">
        <v>58</v>
      </c>
      <c r="H17161" t="b">
        <v>0</v>
      </c>
      <c r="I17161" s="2">
        <v>22704</v>
      </c>
      <c r="J17161" t="s">
        <v>59</v>
      </c>
      <c r="L17161" t="s">
        <v>94</v>
      </c>
      <c r="M17161" t="s">
        <v>73251</v>
      </c>
      <c r="N17161">
        <v>70000</v>
      </c>
      <c r="O17161">
        <v>1</v>
      </c>
      <c r="P17161">
        <v>0</v>
      </c>
      <c r="Q17161" t="s">
        <v>61</v>
      </c>
      <c r="R17161" t="s">
        <v>62</v>
      </c>
      <c r="S17161" t="s">
        <v>63</v>
      </c>
      <c r="T17161" t="s">
        <v>64</v>
      </c>
      <c r="U17161" t="s">
        <v>65</v>
      </c>
      <c r="V17161" t="s">
        <v>66</v>
      </c>
      <c r="W17161" t="s">
        <v>67</v>
      </c>
      <c r="X17161">
        <v>1</v>
      </c>
      <c r="Y17161" t="s">
        <v>73252</v>
      </c>
      <c r="AA17161" t="s">
        <v>73253</v>
      </c>
      <c r="AB17161" s="2">
        <v>38611</v>
      </c>
      <c r="AC17161" t="s">
        <v>89</v>
      </c>
      <c r="AD17161" t="s">
        <v>73254</v>
      </c>
    </row>
    <row r="17162" spans="1:30" x14ac:dyDescent="0.35">
      <c r="A17162">
        <v>28160</v>
      </c>
      <c r="B17162">
        <v>51</v>
      </c>
      <c r="C17162" t="s">
        <v>73255</v>
      </c>
      <c r="E17162" t="s">
        <v>5317</v>
      </c>
      <c r="F17162" t="s">
        <v>595</v>
      </c>
      <c r="G17162" t="s">
        <v>526</v>
      </c>
      <c r="H17162" t="b">
        <v>0</v>
      </c>
      <c r="I17162" s="2">
        <v>22899</v>
      </c>
      <c r="J17162" t="s">
        <v>76</v>
      </c>
      <c r="L17162" t="s">
        <v>94</v>
      </c>
      <c r="M17162" t="s">
        <v>73256</v>
      </c>
      <c r="N17162">
        <v>70000</v>
      </c>
      <c r="O17162">
        <v>1</v>
      </c>
      <c r="P17162">
        <v>0</v>
      </c>
      <c r="Q17162" t="s">
        <v>61</v>
      </c>
      <c r="R17162" t="s">
        <v>62</v>
      </c>
      <c r="S17162" t="s">
        <v>63</v>
      </c>
      <c r="T17162" t="s">
        <v>64</v>
      </c>
      <c r="U17162" t="s">
        <v>65</v>
      </c>
      <c r="V17162" t="s">
        <v>66</v>
      </c>
      <c r="W17162" t="s">
        <v>78</v>
      </c>
      <c r="X17162">
        <v>1</v>
      </c>
      <c r="Y17162" t="s">
        <v>34775</v>
      </c>
      <c r="AA17162" t="s">
        <v>73257</v>
      </c>
      <c r="AB17162" s="2">
        <v>39597</v>
      </c>
      <c r="AC17162" t="s">
        <v>81</v>
      </c>
      <c r="AD17162" t="s">
        <v>73258</v>
      </c>
    </row>
    <row r="17163" spans="1:30" x14ac:dyDescent="0.35">
      <c r="A17163">
        <v>28161</v>
      </c>
      <c r="B17163">
        <v>57</v>
      </c>
      <c r="C17163" t="s">
        <v>73259</v>
      </c>
      <c r="E17163" t="s">
        <v>532</v>
      </c>
      <c r="G17163" t="s">
        <v>1447</v>
      </c>
      <c r="H17163" t="b">
        <v>0</v>
      </c>
      <c r="I17163" s="2">
        <v>22719</v>
      </c>
      <c r="J17163" t="s">
        <v>76</v>
      </c>
      <c r="L17163" t="s">
        <v>94</v>
      </c>
      <c r="M17163" t="s">
        <v>73260</v>
      </c>
      <c r="N17163">
        <v>60000</v>
      </c>
      <c r="O17163">
        <v>1</v>
      </c>
      <c r="P17163">
        <v>0</v>
      </c>
      <c r="Q17163" t="s">
        <v>61</v>
      </c>
      <c r="R17163" t="s">
        <v>62</v>
      </c>
      <c r="S17163" t="s">
        <v>63</v>
      </c>
      <c r="T17163" t="s">
        <v>64</v>
      </c>
      <c r="U17163" t="s">
        <v>65</v>
      </c>
      <c r="V17163" t="s">
        <v>66</v>
      </c>
      <c r="W17163" t="s">
        <v>78</v>
      </c>
      <c r="X17163">
        <v>1</v>
      </c>
      <c r="Y17163" t="s">
        <v>41188</v>
      </c>
      <c r="AA17163" t="s">
        <v>73261</v>
      </c>
      <c r="AB17163" s="2">
        <v>38759</v>
      </c>
      <c r="AC17163" t="s">
        <v>81</v>
      </c>
      <c r="AD17163" t="s">
        <v>73262</v>
      </c>
    </row>
    <row r="17164" spans="1:30" x14ac:dyDescent="0.35">
      <c r="A17164">
        <v>28162</v>
      </c>
      <c r="B17164">
        <v>326</v>
      </c>
      <c r="C17164" t="s">
        <v>73263</v>
      </c>
      <c r="E17164" t="s">
        <v>6658</v>
      </c>
      <c r="F17164" t="s">
        <v>280</v>
      </c>
      <c r="G17164" t="s">
        <v>2000</v>
      </c>
      <c r="H17164" t="b">
        <v>0</v>
      </c>
      <c r="I17164" s="2">
        <v>22808</v>
      </c>
      <c r="J17164" t="s">
        <v>59</v>
      </c>
      <c r="L17164" t="s">
        <v>59</v>
      </c>
      <c r="M17164" t="s">
        <v>73264</v>
      </c>
      <c r="N17164">
        <v>60000</v>
      </c>
      <c r="O17164">
        <v>1</v>
      </c>
      <c r="P17164">
        <v>0</v>
      </c>
      <c r="Q17164" t="s">
        <v>184</v>
      </c>
      <c r="R17164" t="s">
        <v>185</v>
      </c>
      <c r="S17164" t="s">
        <v>186</v>
      </c>
      <c r="T17164" t="s">
        <v>187</v>
      </c>
      <c r="U17164" t="s">
        <v>188</v>
      </c>
      <c r="V17164" t="s">
        <v>189</v>
      </c>
      <c r="W17164" t="s">
        <v>67</v>
      </c>
      <c r="X17164">
        <v>1</v>
      </c>
      <c r="Y17164" t="s">
        <v>73265</v>
      </c>
      <c r="AA17164" t="s">
        <v>66804</v>
      </c>
      <c r="AB17164" s="2">
        <v>38612</v>
      </c>
      <c r="AC17164" t="s">
        <v>81</v>
      </c>
      <c r="AD17164" t="s">
        <v>73266</v>
      </c>
    </row>
    <row r="17165" spans="1:30" x14ac:dyDescent="0.35">
      <c r="A17165">
        <v>28163</v>
      </c>
      <c r="B17165">
        <v>553</v>
      </c>
      <c r="C17165" t="s">
        <v>73267</v>
      </c>
      <c r="E17165" t="s">
        <v>8279</v>
      </c>
      <c r="G17165" t="s">
        <v>2997</v>
      </c>
      <c r="H17165" t="b">
        <v>0</v>
      </c>
      <c r="I17165" s="2">
        <v>22716</v>
      </c>
      <c r="J17165" t="s">
        <v>59</v>
      </c>
      <c r="L17165" t="s">
        <v>94</v>
      </c>
      <c r="M17165" t="s">
        <v>73268</v>
      </c>
      <c r="N17165">
        <v>60000</v>
      </c>
      <c r="O17165">
        <v>1</v>
      </c>
      <c r="P17165">
        <v>0</v>
      </c>
      <c r="Q17165" t="s">
        <v>184</v>
      </c>
      <c r="R17165" t="s">
        <v>185</v>
      </c>
      <c r="S17165" t="s">
        <v>186</v>
      </c>
      <c r="T17165" t="s">
        <v>187</v>
      </c>
      <c r="U17165" t="s">
        <v>188</v>
      </c>
      <c r="V17165" t="s">
        <v>189</v>
      </c>
      <c r="W17165" t="s">
        <v>67</v>
      </c>
      <c r="X17165">
        <v>1</v>
      </c>
      <c r="Y17165" t="s">
        <v>44012</v>
      </c>
      <c r="AA17165" t="s">
        <v>73269</v>
      </c>
      <c r="AB17165" s="2">
        <v>38618</v>
      </c>
      <c r="AC17165" t="s">
        <v>89</v>
      </c>
      <c r="AD17165" t="s">
        <v>73270</v>
      </c>
    </row>
    <row r="17166" spans="1:30" x14ac:dyDescent="0.35">
      <c r="A17166">
        <v>28164</v>
      </c>
      <c r="B17166">
        <v>334</v>
      </c>
      <c r="C17166" t="s">
        <v>73271</v>
      </c>
      <c r="E17166" t="s">
        <v>1196</v>
      </c>
      <c r="G17166" t="s">
        <v>1032</v>
      </c>
      <c r="H17166" t="b">
        <v>0</v>
      </c>
      <c r="I17166" s="2">
        <v>22940</v>
      </c>
      <c r="J17166" t="s">
        <v>59</v>
      </c>
      <c r="L17166" t="s">
        <v>94</v>
      </c>
      <c r="M17166" t="s">
        <v>73272</v>
      </c>
      <c r="N17166">
        <v>60000</v>
      </c>
      <c r="O17166">
        <v>1</v>
      </c>
      <c r="P17166">
        <v>0</v>
      </c>
      <c r="Q17166" t="s">
        <v>184</v>
      </c>
      <c r="R17166" t="s">
        <v>185</v>
      </c>
      <c r="S17166" t="s">
        <v>186</v>
      </c>
      <c r="T17166" t="s">
        <v>187</v>
      </c>
      <c r="U17166" t="s">
        <v>188</v>
      </c>
      <c r="V17166" t="s">
        <v>189</v>
      </c>
      <c r="W17166" t="s">
        <v>67</v>
      </c>
      <c r="X17166">
        <v>1</v>
      </c>
      <c r="Y17166" t="s">
        <v>35077</v>
      </c>
      <c r="Z17166" t="s">
        <v>39135</v>
      </c>
      <c r="AA17166" t="s">
        <v>73273</v>
      </c>
      <c r="AB17166" s="2">
        <v>38609</v>
      </c>
      <c r="AC17166" t="s">
        <v>81</v>
      </c>
      <c r="AD17166" t="s">
        <v>73274</v>
      </c>
    </row>
    <row r="17167" spans="1:30" x14ac:dyDescent="0.35">
      <c r="A17167">
        <v>28165</v>
      </c>
      <c r="B17167">
        <v>49</v>
      </c>
      <c r="C17167" t="s">
        <v>73275</v>
      </c>
      <c r="E17167" t="s">
        <v>5610</v>
      </c>
      <c r="G17167" t="s">
        <v>944</v>
      </c>
      <c r="H17167" t="b">
        <v>0</v>
      </c>
      <c r="I17167" s="2">
        <v>22533</v>
      </c>
      <c r="J17167" t="s">
        <v>59</v>
      </c>
      <c r="L17167" t="s">
        <v>94</v>
      </c>
      <c r="M17167" t="s">
        <v>73276</v>
      </c>
      <c r="N17167">
        <v>40000</v>
      </c>
      <c r="O17167">
        <v>4</v>
      </c>
      <c r="P17167">
        <v>2</v>
      </c>
      <c r="Q17167" t="s">
        <v>203</v>
      </c>
      <c r="R17167" t="s">
        <v>204</v>
      </c>
      <c r="S17167" t="s">
        <v>205</v>
      </c>
      <c r="T17167" t="s">
        <v>187</v>
      </c>
      <c r="U17167" t="s">
        <v>188</v>
      </c>
      <c r="V17167" t="s">
        <v>189</v>
      </c>
      <c r="W17167" t="s">
        <v>78</v>
      </c>
      <c r="X17167">
        <v>2</v>
      </c>
      <c r="Y17167" t="s">
        <v>24890</v>
      </c>
      <c r="AA17167" t="s">
        <v>73277</v>
      </c>
      <c r="AB17167" s="2">
        <v>38760</v>
      </c>
      <c r="AC17167" t="s">
        <v>81</v>
      </c>
      <c r="AD17167" t="s">
        <v>73278</v>
      </c>
    </row>
    <row r="17168" spans="1:30" x14ac:dyDescent="0.35">
      <c r="A17168">
        <v>28166</v>
      </c>
      <c r="B17168">
        <v>312</v>
      </c>
      <c r="C17168" t="s">
        <v>73279</v>
      </c>
      <c r="E17168" t="s">
        <v>4638</v>
      </c>
      <c r="G17168" t="s">
        <v>1032</v>
      </c>
      <c r="H17168" t="b">
        <v>0</v>
      </c>
      <c r="I17168" s="2">
        <v>22466</v>
      </c>
      <c r="J17168" t="s">
        <v>59</v>
      </c>
      <c r="L17168" t="s">
        <v>94</v>
      </c>
      <c r="M17168" t="s">
        <v>73280</v>
      </c>
      <c r="N17168">
        <v>40000</v>
      </c>
      <c r="O17168">
        <v>4</v>
      </c>
      <c r="P17168">
        <v>2</v>
      </c>
      <c r="Q17168" t="s">
        <v>203</v>
      </c>
      <c r="R17168" t="s">
        <v>204</v>
      </c>
      <c r="S17168" t="s">
        <v>205</v>
      </c>
      <c r="T17168" t="s">
        <v>187</v>
      </c>
      <c r="U17168" t="s">
        <v>188</v>
      </c>
      <c r="V17168" t="s">
        <v>189</v>
      </c>
      <c r="W17168" t="s">
        <v>67</v>
      </c>
      <c r="X17168">
        <v>2</v>
      </c>
      <c r="Y17168" t="s">
        <v>73281</v>
      </c>
      <c r="AA17168" t="s">
        <v>73282</v>
      </c>
      <c r="AB17168" s="2">
        <v>38615</v>
      </c>
      <c r="AC17168" t="s">
        <v>89</v>
      </c>
      <c r="AD17168" t="s">
        <v>73283</v>
      </c>
    </row>
    <row r="17169" spans="1:30" x14ac:dyDescent="0.35">
      <c r="A17169">
        <v>28167</v>
      </c>
      <c r="B17169">
        <v>338</v>
      </c>
      <c r="C17169" t="s">
        <v>73284</v>
      </c>
      <c r="E17169" t="s">
        <v>3552</v>
      </c>
      <c r="F17169" t="s">
        <v>724</v>
      </c>
      <c r="G17169" t="s">
        <v>1114</v>
      </c>
      <c r="H17169" t="b">
        <v>0</v>
      </c>
      <c r="I17169" s="2">
        <v>22331</v>
      </c>
      <c r="J17169" t="s">
        <v>76</v>
      </c>
      <c r="L17169" t="s">
        <v>59</v>
      </c>
      <c r="M17169" t="s">
        <v>73285</v>
      </c>
      <c r="N17169">
        <v>60000</v>
      </c>
      <c r="O17169">
        <v>1</v>
      </c>
      <c r="P17169">
        <v>0</v>
      </c>
      <c r="Q17169" t="s">
        <v>184</v>
      </c>
      <c r="R17169" t="s">
        <v>185</v>
      </c>
      <c r="S17169" t="s">
        <v>186</v>
      </c>
      <c r="T17169" t="s">
        <v>187</v>
      </c>
      <c r="U17169" t="s">
        <v>188</v>
      </c>
      <c r="V17169" t="s">
        <v>189</v>
      </c>
      <c r="W17169" t="s">
        <v>67</v>
      </c>
      <c r="X17169">
        <v>1</v>
      </c>
      <c r="Y17169" t="s">
        <v>73286</v>
      </c>
      <c r="AA17169" t="s">
        <v>73287</v>
      </c>
      <c r="AB17169" s="2">
        <v>38620</v>
      </c>
      <c r="AC17169" t="s">
        <v>89</v>
      </c>
      <c r="AD17169" t="s">
        <v>73288</v>
      </c>
    </row>
    <row r="17170" spans="1:30" x14ac:dyDescent="0.35">
      <c r="A17170">
        <v>28168</v>
      </c>
      <c r="B17170">
        <v>337</v>
      </c>
      <c r="C17170" t="s">
        <v>73289</v>
      </c>
      <c r="E17170" t="s">
        <v>1325</v>
      </c>
      <c r="G17170" t="s">
        <v>2000</v>
      </c>
      <c r="H17170" t="b">
        <v>0</v>
      </c>
      <c r="I17170" s="2">
        <v>22564</v>
      </c>
      <c r="J17170" t="s">
        <v>59</v>
      </c>
      <c r="L17170" t="s">
        <v>94</v>
      </c>
      <c r="M17170" t="s">
        <v>73290</v>
      </c>
      <c r="N17170">
        <v>60000</v>
      </c>
      <c r="O17170">
        <v>1</v>
      </c>
      <c r="P17170">
        <v>0</v>
      </c>
      <c r="Q17170" t="s">
        <v>184</v>
      </c>
      <c r="R17170" t="s">
        <v>185</v>
      </c>
      <c r="S17170" t="s">
        <v>186</v>
      </c>
      <c r="T17170" t="s">
        <v>187</v>
      </c>
      <c r="U17170" t="s">
        <v>188</v>
      </c>
      <c r="V17170" t="s">
        <v>189</v>
      </c>
      <c r="W17170" t="s">
        <v>67</v>
      </c>
      <c r="X17170">
        <v>1</v>
      </c>
      <c r="Y17170" t="s">
        <v>73291</v>
      </c>
      <c r="AA17170" t="s">
        <v>33714</v>
      </c>
      <c r="AB17170" s="2">
        <v>38599</v>
      </c>
      <c r="AC17170" t="s">
        <v>89</v>
      </c>
      <c r="AD17170" t="s">
        <v>73292</v>
      </c>
    </row>
    <row r="17171" spans="1:30" x14ac:dyDescent="0.35">
      <c r="A17171">
        <v>28169</v>
      </c>
      <c r="B17171">
        <v>69</v>
      </c>
      <c r="C17171" t="s">
        <v>73293</v>
      </c>
      <c r="E17171" t="s">
        <v>658</v>
      </c>
      <c r="F17171" t="s">
        <v>115</v>
      </c>
      <c r="G17171" t="s">
        <v>5416</v>
      </c>
      <c r="H17171" t="b">
        <v>0</v>
      </c>
      <c r="I17171" s="2">
        <v>22358</v>
      </c>
      <c r="J17171" t="s">
        <v>59</v>
      </c>
      <c r="L17171" t="s">
        <v>59</v>
      </c>
      <c r="M17171" t="s">
        <v>73294</v>
      </c>
      <c r="N17171">
        <v>60000</v>
      </c>
      <c r="O17171">
        <v>1</v>
      </c>
      <c r="P17171">
        <v>0</v>
      </c>
      <c r="Q17171" t="s">
        <v>184</v>
      </c>
      <c r="R17171" t="s">
        <v>185</v>
      </c>
      <c r="S17171" t="s">
        <v>186</v>
      </c>
      <c r="T17171" t="s">
        <v>187</v>
      </c>
      <c r="U17171" t="s">
        <v>188</v>
      </c>
      <c r="V17171" t="s">
        <v>189</v>
      </c>
      <c r="W17171" t="s">
        <v>78</v>
      </c>
      <c r="X17171">
        <v>1</v>
      </c>
      <c r="Y17171" t="s">
        <v>67218</v>
      </c>
      <c r="AA17171" t="s">
        <v>73295</v>
      </c>
      <c r="AB17171" s="2">
        <v>38762</v>
      </c>
      <c r="AC17171" t="s">
        <v>81</v>
      </c>
      <c r="AD17171" t="s">
        <v>73296</v>
      </c>
    </row>
    <row r="17172" spans="1:30" x14ac:dyDescent="0.35">
      <c r="A17172">
        <v>28170</v>
      </c>
      <c r="B17172">
        <v>325</v>
      </c>
      <c r="C17172" t="s">
        <v>73297</v>
      </c>
      <c r="E17172" t="s">
        <v>2938</v>
      </c>
      <c r="F17172" t="s">
        <v>1250</v>
      </c>
      <c r="G17172" t="s">
        <v>101</v>
      </c>
      <c r="H17172" t="b">
        <v>0</v>
      </c>
      <c r="I17172" s="2">
        <v>22302</v>
      </c>
      <c r="J17172" t="s">
        <v>59</v>
      </c>
      <c r="L17172" t="s">
        <v>94</v>
      </c>
      <c r="M17172" t="s">
        <v>73298</v>
      </c>
      <c r="N17172">
        <v>60000</v>
      </c>
      <c r="O17172">
        <v>1</v>
      </c>
      <c r="P17172">
        <v>0</v>
      </c>
      <c r="Q17172" t="s">
        <v>184</v>
      </c>
      <c r="R17172" t="s">
        <v>185</v>
      </c>
      <c r="S17172" t="s">
        <v>186</v>
      </c>
      <c r="T17172" t="s">
        <v>187</v>
      </c>
      <c r="U17172" t="s">
        <v>188</v>
      </c>
      <c r="V17172" t="s">
        <v>189</v>
      </c>
      <c r="W17172" t="s">
        <v>67</v>
      </c>
      <c r="X17172">
        <v>1</v>
      </c>
      <c r="Y17172" t="s">
        <v>73299</v>
      </c>
      <c r="AA17172" t="s">
        <v>73300</v>
      </c>
      <c r="AB17172" s="2">
        <v>38613</v>
      </c>
      <c r="AC17172" t="s">
        <v>89</v>
      </c>
      <c r="AD17172" t="s">
        <v>73301</v>
      </c>
    </row>
    <row r="17173" spans="1:30" x14ac:dyDescent="0.35">
      <c r="A17173">
        <v>28171</v>
      </c>
      <c r="B17173">
        <v>612</v>
      </c>
      <c r="C17173" t="s">
        <v>73302</v>
      </c>
      <c r="E17173" t="s">
        <v>3122</v>
      </c>
      <c r="G17173" t="s">
        <v>533</v>
      </c>
      <c r="H17173" t="b">
        <v>0</v>
      </c>
      <c r="I17173" s="2">
        <v>22570</v>
      </c>
      <c r="J17173" t="s">
        <v>59</v>
      </c>
      <c r="L17173" t="s">
        <v>59</v>
      </c>
      <c r="M17173" t="s">
        <v>73303</v>
      </c>
      <c r="N17173">
        <v>60000</v>
      </c>
      <c r="O17173">
        <v>1</v>
      </c>
      <c r="P17173">
        <v>0</v>
      </c>
      <c r="Q17173" t="s">
        <v>184</v>
      </c>
      <c r="R17173" t="s">
        <v>185</v>
      </c>
      <c r="S17173" t="s">
        <v>186</v>
      </c>
      <c r="T17173" t="s">
        <v>187</v>
      </c>
      <c r="U17173" t="s">
        <v>188</v>
      </c>
      <c r="V17173" t="s">
        <v>189</v>
      </c>
      <c r="W17173" t="s">
        <v>67</v>
      </c>
      <c r="X17173">
        <v>1</v>
      </c>
      <c r="Y17173" t="s">
        <v>44026</v>
      </c>
      <c r="AA17173" t="s">
        <v>73304</v>
      </c>
      <c r="AB17173" s="2">
        <v>38622</v>
      </c>
      <c r="AC17173" t="s">
        <v>81</v>
      </c>
      <c r="AD17173" t="s">
        <v>73305</v>
      </c>
    </row>
    <row r="17174" spans="1:30" x14ac:dyDescent="0.35">
      <c r="A17174">
        <v>28172</v>
      </c>
      <c r="B17174">
        <v>301</v>
      </c>
      <c r="C17174" t="s">
        <v>73306</v>
      </c>
      <c r="E17174" t="s">
        <v>1439</v>
      </c>
      <c r="G17174" t="s">
        <v>3503</v>
      </c>
      <c r="H17174" t="b">
        <v>0</v>
      </c>
      <c r="I17174" s="2">
        <v>22612</v>
      </c>
      <c r="J17174" t="s">
        <v>59</v>
      </c>
      <c r="L17174" t="s">
        <v>59</v>
      </c>
      <c r="M17174" t="s">
        <v>73307</v>
      </c>
      <c r="N17174">
        <v>60000</v>
      </c>
      <c r="O17174">
        <v>1</v>
      </c>
      <c r="P17174">
        <v>0</v>
      </c>
      <c r="Q17174" t="s">
        <v>184</v>
      </c>
      <c r="R17174" t="s">
        <v>185</v>
      </c>
      <c r="S17174" t="s">
        <v>186</v>
      </c>
      <c r="T17174" t="s">
        <v>187</v>
      </c>
      <c r="U17174" t="s">
        <v>188</v>
      </c>
      <c r="V17174" t="s">
        <v>189</v>
      </c>
      <c r="W17174" t="s">
        <v>67</v>
      </c>
      <c r="X17174">
        <v>1</v>
      </c>
      <c r="Y17174" t="s">
        <v>27747</v>
      </c>
      <c r="AA17174" t="s">
        <v>73308</v>
      </c>
      <c r="AB17174" s="2">
        <v>38598</v>
      </c>
      <c r="AC17174" t="s">
        <v>89</v>
      </c>
      <c r="AD17174" t="s">
        <v>73309</v>
      </c>
    </row>
    <row r="17175" spans="1:30" x14ac:dyDescent="0.35">
      <c r="A17175">
        <v>28173</v>
      </c>
      <c r="B17175">
        <v>49</v>
      </c>
      <c r="C17175" t="s">
        <v>73310</v>
      </c>
      <c r="E17175" t="s">
        <v>4340</v>
      </c>
      <c r="G17175" t="s">
        <v>182</v>
      </c>
      <c r="H17175" t="b">
        <v>0</v>
      </c>
      <c r="I17175" s="2">
        <v>21947</v>
      </c>
      <c r="J17175" t="s">
        <v>76</v>
      </c>
      <c r="L17175" t="s">
        <v>59</v>
      </c>
      <c r="M17175" t="s">
        <v>73311</v>
      </c>
      <c r="N17175">
        <v>40000</v>
      </c>
      <c r="O17175">
        <v>4</v>
      </c>
      <c r="P17175">
        <v>2</v>
      </c>
      <c r="Q17175" t="s">
        <v>203</v>
      </c>
      <c r="R17175" t="s">
        <v>204</v>
      </c>
      <c r="S17175" t="s">
        <v>205</v>
      </c>
      <c r="T17175" t="s">
        <v>187</v>
      </c>
      <c r="U17175" t="s">
        <v>188</v>
      </c>
      <c r="V17175" t="s">
        <v>189</v>
      </c>
      <c r="W17175" t="s">
        <v>67</v>
      </c>
      <c r="X17175">
        <v>2</v>
      </c>
      <c r="Y17175" t="s">
        <v>3224</v>
      </c>
      <c r="AA17175" t="s">
        <v>73312</v>
      </c>
      <c r="AB17175" s="2">
        <v>38774</v>
      </c>
      <c r="AC17175" t="s">
        <v>89</v>
      </c>
      <c r="AD17175" t="s">
        <v>73313</v>
      </c>
    </row>
    <row r="17176" spans="1:30" x14ac:dyDescent="0.35">
      <c r="A17176">
        <v>28174</v>
      </c>
      <c r="B17176">
        <v>536</v>
      </c>
      <c r="C17176" t="s">
        <v>73314</v>
      </c>
      <c r="E17176" t="s">
        <v>121</v>
      </c>
      <c r="F17176" t="s">
        <v>137</v>
      </c>
      <c r="G17176" t="s">
        <v>2783</v>
      </c>
      <c r="H17176" t="b">
        <v>0</v>
      </c>
      <c r="I17176" s="2">
        <v>22030</v>
      </c>
      <c r="J17176" t="s">
        <v>59</v>
      </c>
      <c r="L17176" t="s">
        <v>59</v>
      </c>
      <c r="M17176" t="s">
        <v>73315</v>
      </c>
      <c r="N17176">
        <v>40000</v>
      </c>
      <c r="O17176">
        <v>4</v>
      </c>
      <c r="P17176">
        <v>2</v>
      </c>
      <c r="Q17176" t="s">
        <v>203</v>
      </c>
      <c r="R17176" t="s">
        <v>204</v>
      </c>
      <c r="S17176" t="s">
        <v>205</v>
      </c>
      <c r="T17176" t="s">
        <v>187</v>
      </c>
      <c r="U17176" t="s">
        <v>188</v>
      </c>
      <c r="V17176" t="s">
        <v>189</v>
      </c>
      <c r="W17176" t="s">
        <v>67</v>
      </c>
      <c r="X17176">
        <v>3</v>
      </c>
      <c r="Y17176" t="s">
        <v>73316</v>
      </c>
      <c r="AA17176" t="s">
        <v>73317</v>
      </c>
      <c r="AB17176" s="2">
        <v>39647</v>
      </c>
      <c r="AC17176" t="s">
        <v>89</v>
      </c>
      <c r="AD17176" t="s">
        <v>73318</v>
      </c>
    </row>
    <row r="17177" spans="1:30" x14ac:dyDescent="0.35">
      <c r="A17177">
        <v>28175</v>
      </c>
      <c r="B17177">
        <v>536</v>
      </c>
      <c r="C17177" t="s">
        <v>73319</v>
      </c>
      <c r="E17177" t="s">
        <v>6671</v>
      </c>
      <c r="F17177" t="s">
        <v>94</v>
      </c>
      <c r="G17177" t="s">
        <v>2783</v>
      </c>
      <c r="H17177" t="b">
        <v>0</v>
      </c>
      <c r="I17177" s="2">
        <v>22098</v>
      </c>
      <c r="J17177" t="s">
        <v>59</v>
      </c>
      <c r="L17177" t="s">
        <v>59</v>
      </c>
      <c r="M17177" t="s">
        <v>73320</v>
      </c>
      <c r="N17177">
        <v>40000</v>
      </c>
      <c r="O17177">
        <v>4</v>
      </c>
      <c r="P17177">
        <v>2</v>
      </c>
      <c r="Q17177" t="s">
        <v>203</v>
      </c>
      <c r="R17177" t="s">
        <v>204</v>
      </c>
      <c r="S17177" t="s">
        <v>205</v>
      </c>
      <c r="T17177" t="s">
        <v>187</v>
      </c>
      <c r="U17177" t="s">
        <v>188</v>
      </c>
      <c r="V17177" t="s">
        <v>189</v>
      </c>
      <c r="W17177" t="s">
        <v>67</v>
      </c>
      <c r="X17177">
        <v>3</v>
      </c>
      <c r="Y17177" t="s">
        <v>73321</v>
      </c>
      <c r="AA17177" t="s">
        <v>73322</v>
      </c>
      <c r="AB17177" s="2">
        <v>39322</v>
      </c>
      <c r="AC17177" t="s">
        <v>89</v>
      </c>
      <c r="AD17177" t="s">
        <v>73323</v>
      </c>
    </row>
    <row r="17178" spans="1:30" x14ac:dyDescent="0.35">
      <c r="A17178">
        <v>28176</v>
      </c>
      <c r="B17178">
        <v>56</v>
      </c>
      <c r="C17178" t="s">
        <v>73324</v>
      </c>
      <c r="E17178" t="s">
        <v>1458</v>
      </c>
      <c r="G17178" t="s">
        <v>1095</v>
      </c>
      <c r="H17178" t="b">
        <v>0</v>
      </c>
      <c r="I17178" s="2">
        <v>24657</v>
      </c>
      <c r="J17178" t="s">
        <v>76</v>
      </c>
      <c r="L17178" t="s">
        <v>94</v>
      </c>
      <c r="M17178" t="s">
        <v>73325</v>
      </c>
      <c r="N17178">
        <v>60000</v>
      </c>
      <c r="O17178">
        <v>0</v>
      </c>
      <c r="P17178">
        <v>0</v>
      </c>
      <c r="Q17178" t="s">
        <v>184</v>
      </c>
      <c r="R17178" t="s">
        <v>185</v>
      </c>
      <c r="S17178" t="s">
        <v>186</v>
      </c>
      <c r="T17178" t="s">
        <v>187</v>
      </c>
      <c r="U17178" t="s">
        <v>188</v>
      </c>
      <c r="V17178" t="s">
        <v>189</v>
      </c>
      <c r="W17178" t="s">
        <v>78</v>
      </c>
      <c r="X17178">
        <v>1</v>
      </c>
      <c r="Y17178" t="s">
        <v>73326</v>
      </c>
      <c r="AA17178" t="s">
        <v>73327</v>
      </c>
      <c r="AB17178" s="2">
        <v>38761</v>
      </c>
      <c r="AC17178" t="s">
        <v>81</v>
      </c>
      <c r="AD17178" t="s">
        <v>73328</v>
      </c>
    </row>
    <row r="17179" spans="1:30" x14ac:dyDescent="0.35">
      <c r="A17179">
        <v>28177</v>
      </c>
      <c r="B17179">
        <v>62</v>
      </c>
      <c r="C17179" t="s">
        <v>73329</v>
      </c>
      <c r="E17179" t="s">
        <v>1922</v>
      </c>
      <c r="F17179" t="s">
        <v>359</v>
      </c>
      <c r="G17179" t="s">
        <v>533</v>
      </c>
      <c r="H17179" t="b">
        <v>0</v>
      </c>
      <c r="I17179" s="2">
        <v>24702</v>
      </c>
      <c r="J17179" t="s">
        <v>76</v>
      </c>
      <c r="L17179" t="s">
        <v>59</v>
      </c>
      <c r="M17179" t="s">
        <v>73330</v>
      </c>
      <c r="N17179">
        <v>60000</v>
      </c>
      <c r="O17179">
        <v>0</v>
      </c>
      <c r="P17179">
        <v>0</v>
      </c>
      <c r="Q17179" t="s">
        <v>184</v>
      </c>
      <c r="R17179" t="s">
        <v>185</v>
      </c>
      <c r="S17179" t="s">
        <v>186</v>
      </c>
      <c r="T17179" t="s">
        <v>187</v>
      </c>
      <c r="U17179" t="s">
        <v>188</v>
      </c>
      <c r="V17179" t="s">
        <v>189</v>
      </c>
      <c r="W17179" t="s">
        <v>78</v>
      </c>
      <c r="X17179">
        <v>1</v>
      </c>
      <c r="Y17179" t="s">
        <v>67743</v>
      </c>
      <c r="AA17179" t="s">
        <v>73331</v>
      </c>
      <c r="AB17179" s="2">
        <v>38770</v>
      </c>
      <c r="AC17179" t="s">
        <v>81</v>
      </c>
      <c r="AD17179" t="s">
        <v>73332</v>
      </c>
    </row>
    <row r="17180" spans="1:30" x14ac:dyDescent="0.35">
      <c r="A17180">
        <v>28178</v>
      </c>
      <c r="B17180">
        <v>69</v>
      </c>
      <c r="C17180" t="s">
        <v>73333</v>
      </c>
      <c r="E17180" t="s">
        <v>2991</v>
      </c>
      <c r="G17180" t="s">
        <v>873</v>
      </c>
      <c r="H17180" t="b">
        <v>0</v>
      </c>
      <c r="I17180" s="2">
        <v>24589</v>
      </c>
      <c r="J17180" t="s">
        <v>76</v>
      </c>
      <c r="L17180" t="s">
        <v>94</v>
      </c>
      <c r="M17180" t="s">
        <v>73334</v>
      </c>
      <c r="N17180">
        <v>60000</v>
      </c>
      <c r="O17180">
        <v>0</v>
      </c>
      <c r="P17180">
        <v>0</v>
      </c>
      <c r="Q17180" t="s">
        <v>184</v>
      </c>
      <c r="R17180" t="s">
        <v>185</v>
      </c>
      <c r="S17180" t="s">
        <v>186</v>
      </c>
      <c r="T17180" t="s">
        <v>187</v>
      </c>
      <c r="U17180" t="s">
        <v>188</v>
      </c>
      <c r="V17180" t="s">
        <v>189</v>
      </c>
      <c r="W17180" t="s">
        <v>78</v>
      </c>
      <c r="X17180">
        <v>1</v>
      </c>
      <c r="Y17180" t="s">
        <v>73335</v>
      </c>
      <c r="AA17180" t="s">
        <v>73336</v>
      </c>
      <c r="AB17180" s="2">
        <v>38754</v>
      </c>
      <c r="AC17180" t="s">
        <v>89</v>
      </c>
      <c r="AD17180" t="s">
        <v>73337</v>
      </c>
    </row>
    <row r="17181" spans="1:30" x14ac:dyDescent="0.35">
      <c r="A17181">
        <v>28179</v>
      </c>
      <c r="B17181">
        <v>536</v>
      </c>
      <c r="C17181" t="s">
        <v>73338</v>
      </c>
      <c r="E17181" t="s">
        <v>2796</v>
      </c>
      <c r="F17181" t="s">
        <v>595</v>
      </c>
      <c r="G17181" t="s">
        <v>116</v>
      </c>
      <c r="H17181" t="b">
        <v>0</v>
      </c>
      <c r="I17181" s="2">
        <v>24773</v>
      </c>
      <c r="J17181" t="s">
        <v>76</v>
      </c>
      <c r="L17181" t="s">
        <v>59</v>
      </c>
      <c r="M17181" t="s">
        <v>73339</v>
      </c>
      <c r="N17181">
        <v>60000</v>
      </c>
      <c r="O17181">
        <v>0</v>
      </c>
      <c r="P17181">
        <v>0</v>
      </c>
      <c r="Q17181" t="s">
        <v>184</v>
      </c>
      <c r="R17181" t="s">
        <v>185</v>
      </c>
      <c r="S17181" t="s">
        <v>186</v>
      </c>
      <c r="T17181" t="s">
        <v>187</v>
      </c>
      <c r="U17181" t="s">
        <v>188</v>
      </c>
      <c r="V17181" t="s">
        <v>189</v>
      </c>
      <c r="W17181" t="s">
        <v>78</v>
      </c>
      <c r="X17181">
        <v>1</v>
      </c>
      <c r="Y17181" t="s">
        <v>52337</v>
      </c>
      <c r="AA17181" t="s">
        <v>73340</v>
      </c>
      <c r="AB17181" s="2">
        <v>38602</v>
      </c>
      <c r="AC17181" t="s">
        <v>81</v>
      </c>
      <c r="AD17181" t="s">
        <v>73341</v>
      </c>
    </row>
    <row r="17182" spans="1:30" x14ac:dyDescent="0.35">
      <c r="A17182">
        <v>28180</v>
      </c>
      <c r="B17182">
        <v>609</v>
      </c>
      <c r="C17182" t="s">
        <v>73342</v>
      </c>
      <c r="E17182" t="s">
        <v>4324</v>
      </c>
      <c r="F17182" t="s">
        <v>59</v>
      </c>
      <c r="G17182" t="s">
        <v>633</v>
      </c>
      <c r="H17182" t="b">
        <v>0</v>
      </c>
      <c r="I17182" s="2">
        <v>24688</v>
      </c>
      <c r="J17182" t="s">
        <v>76</v>
      </c>
      <c r="L17182" t="s">
        <v>59</v>
      </c>
      <c r="M17182" t="s">
        <v>73343</v>
      </c>
      <c r="N17182">
        <v>60000</v>
      </c>
      <c r="O17182">
        <v>0</v>
      </c>
      <c r="P17182">
        <v>0</v>
      </c>
      <c r="Q17182" t="s">
        <v>184</v>
      </c>
      <c r="R17182" t="s">
        <v>185</v>
      </c>
      <c r="S17182" t="s">
        <v>186</v>
      </c>
      <c r="T17182" t="s">
        <v>187</v>
      </c>
      <c r="U17182" t="s">
        <v>188</v>
      </c>
      <c r="V17182" t="s">
        <v>189</v>
      </c>
      <c r="W17182" t="s">
        <v>78</v>
      </c>
      <c r="X17182">
        <v>1</v>
      </c>
      <c r="Y17182" t="s">
        <v>4750</v>
      </c>
      <c r="AA17182" t="s">
        <v>73344</v>
      </c>
      <c r="AB17182" s="2">
        <v>38614</v>
      </c>
      <c r="AC17182" t="s">
        <v>89</v>
      </c>
      <c r="AD17182" t="s">
        <v>73345</v>
      </c>
    </row>
    <row r="17183" spans="1:30" x14ac:dyDescent="0.35">
      <c r="A17183">
        <v>28181</v>
      </c>
      <c r="B17183">
        <v>543</v>
      </c>
      <c r="C17183" t="s">
        <v>73346</v>
      </c>
      <c r="E17183" t="s">
        <v>2991</v>
      </c>
      <c r="F17183" t="s">
        <v>359</v>
      </c>
      <c r="G17183" t="s">
        <v>1173</v>
      </c>
      <c r="H17183" t="b">
        <v>0</v>
      </c>
      <c r="I17183" s="2">
        <v>21981</v>
      </c>
      <c r="J17183" t="s">
        <v>59</v>
      </c>
      <c r="L17183" t="s">
        <v>94</v>
      </c>
      <c r="M17183" t="s">
        <v>73347</v>
      </c>
      <c r="N17183">
        <v>60000</v>
      </c>
      <c r="O17183">
        <v>1</v>
      </c>
      <c r="P17183">
        <v>0</v>
      </c>
      <c r="Q17183" t="s">
        <v>184</v>
      </c>
      <c r="R17183" t="s">
        <v>185</v>
      </c>
      <c r="S17183" t="s">
        <v>186</v>
      </c>
      <c r="T17183" t="s">
        <v>187</v>
      </c>
      <c r="U17183" t="s">
        <v>188</v>
      </c>
      <c r="V17183" t="s">
        <v>189</v>
      </c>
      <c r="W17183" t="s">
        <v>67</v>
      </c>
      <c r="X17183">
        <v>1</v>
      </c>
      <c r="Y17183" t="s">
        <v>73348</v>
      </c>
      <c r="AA17183" t="s">
        <v>73349</v>
      </c>
      <c r="AB17183" s="2">
        <v>38599</v>
      </c>
      <c r="AC17183" t="s">
        <v>89</v>
      </c>
      <c r="AD17183" t="s">
        <v>73350</v>
      </c>
    </row>
    <row r="17184" spans="1:30" x14ac:dyDescent="0.35">
      <c r="A17184">
        <v>28182</v>
      </c>
      <c r="B17184">
        <v>385</v>
      </c>
      <c r="C17184" t="s">
        <v>73351</v>
      </c>
      <c r="E17184" t="s">
        <v>1916</v>
      </c>
      <c r="G17184" t="s">
        <v>1539</v>
      </c>
      <c r="H17184" t="b">
        <v>0</v>
      </c>
      <c r="I17184" s="2">
        <v>22164</v>
      </c>
      <c r="J17184" t="s">
        <v>59</v>
      </c>
      <c r="L17184" t="s">
        <v>59</v>
      </c>
      <c r="M17184" t="s">
        <v>73352</v>
      </c>
      <c r="N17184">
        <v>60000</v>
      </c>
      <c r="O17184">
        <v>1</v>
      </c>
      <c r="P17184">
        <v>0</v>
      </c>
      <c r="Q17184" t="s">
        <v>184</v>
      </c>
      <c r="R17184" t="s">
        <v>185</v>
      </c>
      <c r="S17184" t="s">
        <v>186</v>
      </c>
      <c r="T17184" t="s">
        <v>187</v>
      </c>
      <c r="U17184" t="s">
        <v>188</v>
      </c>
      <c r="V17184" t="s">
        <v>189</v>
      </c>
      <c r="W17184" t="s">
        <v>67</v>
      </c>
      <c r="X17184">
        <v>1</v>
      </c>
      <c r="Y17184" t="s">
        <v>71076</v>
      </c>
      <c r="AA17184" t="s">
        <v>73353</v>
      </c>
      <c r="AB17184" s="2">
        <v>38600</v>
      </c>
      <c r="AC17184" t="s">
        <v>81</v>
      </c>
      <c r="AD17184" t="s">
        <v>73354</v>
      </c>
    </row>
    <row r="17185" spans="1:30" x14ac:dyDescent="0.35">
      <c r="A17185">
        <v>28183</v>
      </c>
      <c r="B17185">
        <v>301</v>
      </c>
      <c r="C17185" t="s">
        <v>73355</v>
      </c>
      <c r="E17185" t="s">
        <v>1006</v>
      </c>
      <c r="F17185" t="s">
        <v>59</v>
      </c>
      <c r="G17185" t="s">
        <v>1185</v>
      </c>
      <c r="H17185" t="b">
        <v>0</v>
      </c>
      <c r="I17185" s="2">
        <v>22101</v>
      </c>
      <c r="J17185" t="s">
        <v>59</v>
      </c>
      <c r="L17185" t="s">
        <v>94</v>
      </c>
      <c r="M17185" t="s">
        <v>73356</v>
      </c>
      <c r="N17185">
        <v>60000</v>
      </c>
      <c r="O17185">
        <v>1</v>
      </c>
      <c r="P17185">
        <v>0</v>
      </c>
      <c r="Q17185" t="s">
        <v>184</v>
      </c>
      <c r="R17185" t="s">
        <v>185</v>
      </c>
      <c r="S17185" t="s">
        <v>186</v>
      </c>
      <c r="T17185" t="s">
        <v>187</v>
      </c>
      <c r="U17185" t="s">
        <v>188</v>
      </c>
      <c r="V17185" t="s">
        <v>189</v>
      </c>
      <c r="W17185" t="s">
        <v>67</v>
      </c>
      <c r="X17185">
        <v>1</v>
      </c>
      <c r="Y17185" t="s">
        <v>4218</v>
      </c>
      <c r="AA17185" t="s">
        <v>73357</v>
      </c>
      <c r="AB17185" s="2">
        <v>38602</v>
      </c>
      <c r="AC17185" t="s">
        <v>89</v>
      </c>
      <c r="AD17185" t="s">
        <v>73358</v>
      </c>
    </row>
    <row r="17186" spans="1:30" x14ac:dyDescent="0.35">
      <c r="A17186">
        <v>28184</v>
      </c>
      <c r="B17186">
        <v>345</v>
      </c>
      <c r="C17186" t="s">
        <v>73359</v>
      </c>
      <c r="E17186" t="s">
        <v>1507</v>
      </c>
      <c r="G17186" t="s">
        <v>256</v>
      </c>
      <c r="H17186" t="b">
        <v>0</v>
      </c>
      <c r="I17186" s="2">
        <v>22077</v>
      </c>
      <c r="J17186" t="s">
        <v>59</v>
      </c>
      <c r="L17186" t="s">
        <v>94</v>
      </c>
      <c r="M17186" t="s">
        <v>73360</v>
      </c>
      <c r="N17186">
        <v>60000</v>
      </c>
      <c r="O17186">
        <v>1</v>
      </c>
      <c r="P17186">
        <v>0</v>
      </c>
      <c r="Q17186" t="s">
        <v>184</v>
      </c>
      <c r="R17186" t="s">
        <v>185</v>
      </c>
      <c r="S17186" t="s">
        <v>186</v>
      </c>
      <c r="T17186" t="s">
        <v>187</v>
      </c>
      <c r="U17186" t="s">
        <v>188</v>
      </c>
      <c r="V17186" t="s">
        <v>189</v>
      </c>
      <c r="W17186" t="s">
        <v>67</v>
      </c>
      <c r="X17186">
        <v>1</v>
      </c>
      <c r="Y17186" t="s">
        <v>73361</v>
      </c>
      <c r="AA17186" t="s">
        <v>73362</v>
      </c>
      <c r="AB17186" s="2">
        <v>38617</v>
      </c>
      <c r="AC17186" t="s">
        <v>89</v>
      </c>
      <c r="AD17186" t="s">
        <v>73363</v>
      </c>
    </row>
    <row r="17187" spans="1:30" x14ac:dyDescent="0.35">
      <c r="A17187">
        <v>28185</v>
      </c>
      <c r="B17187">
        <v>301</v>
      </c>
      <c r="C17187" t="s">
        <v>73364</v>
      </c>
      <c r="E17187" t="s">
        <v>11516</v>
      </c>
      <c r="F17187" t="s">
        <v>76</v>
      </c>
      <c r="G17187" t="s">
        <v>1153</v>
      </c>
      <c r="H17187" t="b">
        <v>0</v>
      </c>
      <c r="I17187" s="2">
        <v>22025</v>
      </c>
      <c r="J17187" t="s">
        <v>59</v>
      </c>
      <c r="L17187" t="s">
        <v>59</v>
      </c>
      <c r="M17187" t="s">
        <v>73365</v>
      </c>
      <c r="N17187">
        <v>60000</v>
      </c>
      <c r="O17187">
        <v>1</v>
      </c>
      <c r="P17187">
        <v>0</v>
      </c>
      <c r="Q17187" t="s">
        <v>184</v>
      </c>
      <c r="R17187" t="s">
        <v>185</v>
      </c>
      <c r="S17187" t="s">
        <v>186</v>
      </c>
      <c r="T17187" t="s">
        <v>187</v>
      </c>
      <c r="U17187" t="s">
        <v>188</v>
      </c>
      <c r="V17187" t="s">
        <v>189</v>
      </c>
      <c r="W17187" t="s">
        <v>67</v>
      </c>
      <c r="X17187">
        <v>1</v>
      </c>
      <c r="Y17187" t="s">
        <v>28704</v>
      </c>
      <c r="AA17187" t="s">
        <v>73366</v>
      </c>
      <c r="AB17187" s="2">
        <v>38601</v>
      </c>
      <c r="AC17187" t="s">
        <v>89</v>
      </c>
      <c r="AD17187" t="s">
        <v>73367</v>
      </c>
    </row>
    <row r="17188" spans="1:30" x14ac:dyDescent="0.35">
      <c r="A17188">
        <v>28186</v>
      </c>
      <c r="B17188">
        <v>536</v>
      </c>
      <c r="C17188" t="s">
        <v>73368</v>
      </c>
      <c r="E17188" t="s">
        <v>1780</v>
      </c>
      <c r="F17188" t="s">
        <v>59</v>
      </c>
      <c r="G17188" t="s">
        <v>7774</v>
      </c>
      <c r="H17188" t="b">
        <v>0</v>
      </c>
      <c r="I17188" s="2">
        <v>21952</v>
      </c>
      <c r="J17188" t="s">
        <v>59</v>
      </c>
      <c r="L17188" t="s">
        <v>94</v>
      </c>
      <c r="M17188" t="s">
        <v>73369</v>
      </c>
      <c r="N17188">
        <v>60000</v>
      </c>
      <c r="O17188">
        <v>1</v>
      </c>
      <c r="P17188">
        <v>0</v>
      </c>
      <c r="Q17188" t="s">
        <v>184</v>
      </c>
      <c r="R17188" t="s">
        <v>185</v>
      </c>
      <c r="S17188" t="s">
        <v>186</v>
      </c>
      <c r="T17188" t="s">
        <v>187</v>
      </c>
      <c r="U17188" t="s">
        <v>188</v>
      </c>
      <c r="V17188" t="s">
        <v>189</v>
      </c>
      <c r="W17188" t="s">
        <v>67</v>
      </c>
      <c r="X17188">
        <v>1</v>
      </c>
      <c r="Y17188" t="s">
        <v>37770</v>
      </c>
      <c r="AA17188" t="s">
        <v>73370</v>
      </c>
      <c r="AB17188" s="2">
        <v>38600</v>
      </c>
      <c r="AC17188" t="s">
        <v>81</v>
      </c>
      <c r="AD17188" t="s">
        <v>73371</v>
      </c>
    </row>
    <row r="17189" spans="1:30" x14ac:dyDescent="0.35">
      <c r="A17189">
        <v>28187</v>
      </c>
      <c r="B17189">
        <v>338</v>
      </c>
      <c r="C17189" t="s">
        <v>73372</v>
      </c>
      <c r="E17189" t="s">
        <v>4098</v>
      </c>
      <c r="G17189" t="s">
        <v>3589</v>
      </c>
      <c r="H17189" t="b">
        <v>0</v>
      </c>
      <c r="I17189" s="2">
        <v>21867</v>
      </c>
      <c r="J17189" t="s">
        <v>59</v>
      </c>
      <c r="L17189" t="s">
        <v>59</v>
      </c>
      <c r="M17189" t="s">
        <v>73373</v>
      </c>
      <c r="N17189">
        <v>60000</v>
      </c>
      <c r="O17189">
        <v>4</v>
      </c>
      <c r="P17189">
        <v>3</v>
      </c>
      <c r="Q17189" t="s">
        <v>61</v>
      </c>
      <c r="R17189" t="s">
        <v>62</v>
      </c>
      <c r="S17189" t="s">
        <v>63</v>
      </c>
      <c r="T17189" t="s">
        <v>64</v>
      </c>
      <c r="U17189" t="s">
        <v>65</v>
      </c>
      <c r="V17189" t="s">
        <v>66</v>
      </c>
      <c r="W17189" t="s">
        <v>67</v>
      </c>
      <c r="X17189">
        <v>0</v>
      </c>
      <c r="Y17189" t="s">
        <v>45122</v>
      </c>
      <c r="AA17189" t="s">
        <v>73374</v>
      </c>
      <c r="AB17189" s="2">
        <v>39461</v>
      </c>
      <c r="AC17189" t="s">
        <v>89</v>
      </c>
      <c r="AD17189" t="s">
        <v>73375</v>
      </c>
    </row>
    <row r="17190" spans="1:30" x14ac:dyDescent="0.35">
      <c r="A17190">
        <v>28188</v>
      </c>
      <c r="B17190">
        <v>542</v>
      </c>
      <c r="C17190" t="s">
        <v>73376</v>
      </c>
      <c r="E17190" t="s">
        <v>5446</v>
      </c>
      <c r="G17190" t="s">
        <v>452</v>
      </c>
      <c r="H17190" t="b">
        <v>0</v>
      </c>
      <c r="I17190" s="2">
        <v>21656</v>
      </c>
      <c r="J17190" t="s">
        <v>76</v>
      </c>
      <c r="L17190" t="s">
        <v>94</v>
      </c>
      <c r="M17190" t="s">
        <v>73377</v>
      </c>
      <c r="N17190">
        <v>60000</v>
      </c>
      <c r="O17190">
        <v>4</v>
      </c>
      <c r="P17190">
        <v>3</v>
      </c>
      <c r="Q17190" t="s">
        <v>61</v>
      </c>
      <c r="R17190" t="s">
        <v>62</v>
      </c>
      <c r="S17190" t="s">
        <v>63</v>
      </c>
      <c r="T17190" t="s">
        <v>64</v>
      </c>
      <c r="U17190" t="s">
        <v>65</v>
      </c>
      <c r="V17190" t="s">
        <v>66</v>
      </c>
      <c r="W17190" t="s">
        <v>67</v>
      </c>
      <c r="X17190">
        <v>0</v>
      </c>
      <c r="Y17190" t="s">
        <v>9783</v>
      </c>
      <c r="AA17190" t="s">
        <v>73378</v>
      </c>
      <c r="AB17190" s="2">
        <v>39605</v>
      </c>
      <c r="AC17190" t="s">
        <v>89</v>
      </c>
      <c r="AD17190" t="s">
        <v>73379</v>
      </c>
    </row>
    <row r="17191" spans="1:30" x14ac:dyDescent="0.35">
      <c r="A17191">
        <v>28189</v>
      </c>
      <c r="B17191">
        <v>54</v>
      </c>
      <c r="C17191" t="s">
        <v>73380</v>
      </c>
      <c r="E17191" t="s">
        <v>873</v>
      </c>
      <c r="G17191" t="s">
        <v>957</v>
      </c>
      <c r="H17191" t="b">
        <v>0</v>
      </c>
      <c r="I17191" s="2">
        <v>21849</v>
      </c>
      <c r="J17191" t="s">
        <v>76</v>
      </c>
      <c r="L17191" t="s">
        <v>59</v>
      </c>
      <c r="M17191" t="s">
        <v>73381</v>
      </c>
      <c r="N17191">
        <v>70000</v>
      </c>
      <c r="O17191">
        <v>2</v>
      </c>
      <c r="P17191">
        <v>0</v>
      </c>
      <c r="Q17191" t="s">
        <v>480</v>
      </c>
      <c r="R17191" t="s">
        <v>481</v>
      </c>
      <c r="S17191" t="s">
        <v>482</v>
      </c>
      <c r="T17191" t="s">
        <v>64</v>
      </c>
      <c r="U17191" t="s">
        <v>65</v>
      </c>
      <c r="V17191" t="s">
        <v>66</v>
      </c>
      <c r="W17191" t="s">
        <v>78</v>
      </c>
      <c r="X17191">
        <v>1</v>
      </c>
      <c r="Y17191" t="s">
        <v>13455</v>
      </c>
      <c r="AA17191" t="s">
        <v>73382</v>
      </c>
      <c r="AB17191" s="2">
        <v>39622</v>
      </c>
      <c r="AC17191" t="s">
        <v>81</v>
      </c>
      <c r="AD17191" t="s">
        <v>73383</v>
      </c>
    </row>
    <row r="17192" spans="1:30" x14ac:dyDescent="0.35">
      <c r="A17192">
        <v>28190</v>
      </c>
      <c r="B17192">
        <v>355</v>
      </c>
      <c r="C17192" t="s">
        <v>73384</v>
      </c>
      <c r="E17192" t="s">
        <v>3563</v>
      </c>
      <c r="F17192" t="s">
        <v>280</v>
      </c>
      <c r="G17192" t="s">
        <v>1470</v>
      </c>
      <c r="H17192" t="b">
        <v>0</v>
      </c>
      <c r="I17192" s="2">
        <v>21691</v>
      </c>
      <c r="J17192" t="s">
        <v>76</v>
      </c>
      <c r="L17192" t="s">
        <v>94</v>
      </c>
      <c r="M17192" t="s">
        <v>73385</v>
      </c>
      <c r="N17192">
        <v>70000</v>
      </c>
      <c r="O17192">
        <v>2</v>
      </c>
      <c r="P17192">
        <v>0</v>
      </c>
      <c r="Q17192" t="s">
        <v>480</v>
      </c>
      <c r="R17192" t="s">
        <v>481</v>
      </c>
      <c r="S17192" t="s">
        <v>482</v>
      </c>
      <c r="T17192" t="s">
        <v>64</v>
      </c>
      <c r="U17192" t="s">
        <v>65</v>
      </c>
      <c r="V17192" t="s">
        <v>66</v>
      </c>
      <c r="W17192" t="s">
        <v>67</v>
      </c>
      <c r="X17192">
        <v>1</v>
      </c>
      <c r="Y17192" t="s">
        <v>21430</v>
      </c>
      <c r="AA17192" t="s">
        <v>73386</v>
      </c>
      <c r="AB17192" s="2">
        <v>38620</v>
      </c>
      <c r="AC17192" t="s">
        <v>89</v>
      </c>
      <c r="AD17192" t="s">
        <v>73387</v>
      </c>
    </row>
    <row r="17193" spans="1:30" x14ac:dyDescent="0.35">
      <c r="A17193">
        <v>28191</v>
      </c>
      <c r="B17193">
        <v>612</v>
      </c>
      <c r="C17193" t="s">
        <v>73388</v>
      </c>
      <c r="E17193" t="s">
        <v>1993</v>
      </c>
      <c r="F17193" t="s">
        <v>1440</v>
      </c>
      <c r="G17193" t="s">
        <v>926</v>
      </c>
      <c r="H17193" t="b">
        <v>0</v>
      </c>
      <c r="I17193" s="2">
        <v>21720</v>
      </c>
      <c r="J17193" t="s">
        <v>76</v>
      </c>
      <c r="L17193" t="s">
        <v>94</v>
      </c>
      <c r="M17193" t="s">
        <v>73389</v>
      </c>
      <c r="N17193">
        <v>70000</v>
      </c>
      <c r="O17193">
        <v>2</v>
      </c>
      <c r="P17193">
        <v>0</v>
      </c>
      <c r="Q17193" t="s">
        <v>480</v>
      </c>
      <c r="R17193" t="s">
        <v>481</v>
      </c>
      <c r="S17193" t="s">
        <v>482</v>
      </c>
      <c r="T17193" t="s">
        <v>64</v>
      </c>
      <c r="U17193" t="s">
        <v>65</v>
      </c>
      <c r="V17193" t="s">
        <v>66</v>
      </c>
      <c r="W17193" t="s">
        <v>67</v>
      </c>
      <c r="X17193">
        <v>1</v>
      </c>
      <c r="Y17193" t="s">
        <v>73390</v>
      </c>
      <c r="AA17193" t="s">
        <v>73391</v>
      </c>
      <c r="AB17193" s="2">
        <v>38617</v>
      </c>
      <c r="AC17193" t="s">
        <v>89</v>
      </c>
      <c r="AD17193" t="s">
        <v>73392</v>
      </c>
    </row>
    <row r="17194" spans="1:30" x14ac:dyDescent="0.35">
      <c r="A17194">
        <v>28192</v>
      </c>
      <c r="B17194">
        <v>648</v>
      </c>
      <c r="C17194" t="s">
        <v>73393</v>
      </c>
      <c r="E17194" t="s">
        <v>691</v>
      </c>
      <c r="G17194" t="s">
        <v>381</v>
      </c>
      <c r="H17194" t="b">
        <v>0</v>
      </c>
      <c r="I17194" s="2">
        <v>21815</v>
      </c>
      <c r="J17194" t="s">
        <v>59</v>
      </c>
      <c r="L17194" t="s">
        <v>94</v>
      </c>
      <c r="M17194" t="s">
        <v>73394</v>
      </c>
      <c r="N17194">
        <v>70000</v>
      </c>
      <c r="O17194">
        <v>5</v>
      </c>
      <c r="P17194">
        <v>5</v>
      </c>
      <c r="Q17194" t="s">
        <v>480</v>
      </c>
      <c r="R17194" t="s">
        <v>481</v>
      </c>
      <c r="S17194" t="s">
        <v>482</v>
      </c>
      <c r="T17194" t="s">
        <v>64</v>
      </c>
      <c r="U17194" t="s">
        <v>65</v>
      </c>
      <c r="V17194" t="s">
        <v>66</v>
      </c>
      <c r="W17194" t="s">
        <v>67</v>
      </c>
      <c r="X17194">
        <v>3</v>
      </c>
      <c r="Y17194" t="s">
        <v>73395</v>
      </c>
      <c r="AA17194" t="s">
        <v>29064</v>
      </c>
      <c r="AB17194" s="2">
        <v>39561</v>
      </c>
      <c r="AC17194" t="s">
        <v>133</v>
      </c>
      <c r="AD17194" t="s">
        <v>73396</v>
      </c>
    </row>
    <row r="17195" spans="1:30" x14ac:dyDescent="0.35">
      <c r="A17195">
        <v>28193</v>
      </c>
      <c r="B17195">
        <v>335</v>
      </c>
      <c r="C17195" t="s">
        <v>73397</v>
      </c>
      <c r="E17195" t="s">
        <v>984</v>
      </c>
      <c r="G17195" t="s">
        <v>685</v>
      </c>
      <c r="H17195" t="b">
        <v>0</v>
      </c>
      <c r="I17195" s="2">
        <v>21659</v>
      </c>
      <c r="J17195" t="s">
        <v>76</v>
      </c>
      <c r="L17195" t="s">
        <v>94</v>
      </c>
      <c r="M17195" t="s">
        <v>73398</v>
      </c>
      <c r="N17195">
        <v>70000</v>
      </c>
      <c r="O17195">
        <v>5</v>
      </c>
      <c r="P17195">
        <v>5</v>
      </c>
      <c r="Q17195" t="s">
        <v>480</v>
      </c>
      <c r="R17195" t="s">
        <v>481</v>
      </c>
      <c r="S17195" t="s">
        <v>482</v>
      </c>
      <c r="T17195" t="s">
        <v>64</v>
      </c>
      <c r="U17195" t="s">
        <v>65</v>
      </c>
      <c r="V17195" t="s">
        <v>66</v>
      </c>
      <c r="W17195" t="s">
        <v>67</v>
      </c>
      <c r="X17195">
        <v>3</v>
      </c>
      <c r="Y17195" t="s">
        <v>73399</v>
      </c>
      <c r="AA17195" t="s">
        <v>73400</v>
      </c>
      <c r="AB17195" s="2">
        <v>38601</v>
      </c>
      <c r="AC17195" t="s">
        <v>133</v>
      </c>
      <c r="AD17195" t="s">
        <v>73401</v>
      </c>
    </row>
    <row r="17196" spans="1:30" x14ac:dyDescent="0.35">
      <c r="A17196">
        <v>28194</v>
      </c>
      <c r="B17196">
        <v>536</v>
      </c>
      <c r="C17196" t="s">
        <v>73402</v>
      </c>
      <c r="E17196" t="s">
        <v>8014</v>
      </c>
      <c r="F17196" t="s">
        <v>1250</v>
      </c>
      <c r="G17196" t="s">
        <v>345</v>
      </c>
      <c r="H17196" t="b">
        <v>0</v>
      </c>
      <c r="I17196" s="2">
        <v>21596</v>
      </c>
      <c r="J17196" t="s">
        <v>76</v>
      </c>
      <c r="L17196" t="s">
        <v>94</v>
      </c>
      <c r="M17196" t="s">
        <v>73403</v>
      </c>
      <c r="N17196">
        <v>80000</v>
      </c>
      <c r="O17196">
        <v>1</v>
      </c>
      <c r="P17196">
        <v>0</v>
      </c>
      <c r="Q17196" t="s">
        <v>480</v>
      </c>
      <c r="R17196" t="s">
        <v>481</v>
      </c>
      <c r="S17196" t="s">
        <v>482</v>
      </c>
      <c r="T17196" t="s">
        <v>64</v>
      </c>
      <c r="U17196" t="s">
        <v>65</v>
      </c>
      <c r="V17196" t="s">
        <v>66</v>
      </c>
      <c r="W17196" t="s">
        <v>78</v>
      </c>
      <c r="X17196">
        <v>0</v>
      </c>
      <c r="Y17196" t="s">
        <v>67323</v>
      </c>
      <c r="AA17196" t="s">
        <v>73404</v>
      </c>
      <c r="AB17196" s="2">
        <v>38622</v>
      </c>
      <c r="AC17196" t="s">
        <v>81</v>
      </c>
      <c r="AD17196" t="s">
        <v>73405</v>
      </c>
    </row>
    <row r="17197" spans="1:30" x14ac:dyDescent="0.35">
      <c r="A17197">
        <v>28195</v>
      </c>
      <c r="B17197">
        <v>43</v>
      </c>
      <c r="C17197" t="s">
        <v>73406</v>
      </c>
      <c r="E17197" t="s">
        <v>8043</v>
      </c>
      <c r="F17197" t="s">
        <v>280</v>
      </c>
      <c r="G17197" t="s">
        <v>360</v>
      </c>
      <c r="H17197" t="b">
        <v>0</v>
      </c>
      <c r="I17197" s="2">
        <v>21734</v>
      </c>
      <c r="J17197" t="s">
        <v>76</v>
      </c>
      <c r="L17197" t="s">
        <v>94</v>
      </c>
      <c r="M17197" t="s">
        <v>73407</v>
      </c>
      <c r="N17197">
        <v>80000</v>
      </c>
      <c r="O17197">
        <v>3</v>
      </c>
      <c r="P17197">
        <v>0</v>
      </c>
      <c r="Q17197" t="s">
        <v>480</v>
      </c>
      <c r="R17197" t="s">
        <v>481</v>
      </c>
      <c r="S17197" t="s">
        <v>482</v>
      </c>
      <c r="T17197" t="s">
        <v>64</v>
      </c>
      <c r="U17197" t="s">
        <v>65</v>
      </c>
      <c r="V17197" t="s">
        <v>66</v>
      </c>
      <c r="W17197" t="s">
        <v>78</v>
      </c>
      <c r="X17197">
        <v>0</v>
      </c>
      <c r="Y17197" t="s">
        <v>28588</v>
      </c>
      <c r="AA17197" t="s">
        <v>11445</v>
      </c>
      <c r="AB17197" s="2">
        <v>39606</v>
      </c>
      <c r="AC17197" t="s">
        <v>81</v>
      </c>
      <c r="AD17197" t="s">
        <v>73408</v>
      </c>
    </row>
    <row r="17198" spans="1:30" x14ac:dyDescent="0.35">
      <c r="A17198">
        <v>28196</v>
      </c>
      <c r="B17198">
        <v>548</v>
      </c>
      <c r="C17198" t="s">
        <v>73409</v>
      </c>
      <c r="E17198" t="s">
        <v>4340</v>
      </c>
      <c r="G17198" t="s">
        <v>652</v>
      </c>
      <c r="H17198" t="b">
        <v>0</v>
      </c>
      <c r="I17198" s="2">
        <v>21323</v>
      </c>
      <c r="J17198" t="s">
        <v>59</v>
      </c>
      <c r="L17198" t="s">
        <v>59</v>
      </c>
      <c r="M17198" t="s">
        <v>73410</v>
      </c>
      <c r="N17198">
        <v>80000</v>
      </c>
      <c r="O17198">
        <v>1</v>
      </c>
      <c r="P17198">
        <v>0</v>
      </c>
      <c r="Q17198" t="s">
        <v>184</v>
      </c>
      <c r="R17198" t="s">
        <v>185</v>
      </c>
      <c r="S17198" t="s">
        <v>186</v>
      </c>
      <c r="T17198" t="s">
        <v>187</v>
      </c>
      <c r="U17198" t="s">
        <v>188</v>
      </c>
      <c r="V17198" t="s">
        <v>189</v>
      </c>
      <c r="W17198" t="s">
        <v>67</v>
      </c>
      <c r="X17198">
        <v>1</v>
      </c>
      <c r="Y17198" t="s">
        <v>73411</v>
      </c>
      <c r="AA17198" t="s">
        <v>73412</v>
      </c>
      <c r="AB17198" s="2">
        <v>38653</v>
      </c>
      <c r="AC17198" t="s">
        <v>81</v>
      </c>
      <c r="AD17198" t="s">
        <v>73413</v>
      </c>
    </row>
    <row r="17199" spans="1:30" x14ac:dyDescent="0.35">
      <c r="A17199">
        <v>28197</v>
      </c>
      <c r="B17199">
        <v>68</v>
      </c>
      <c r="C17199" t="s">
        <v>73414</v>
      </c>
      <c r="E17199" t="s">
        <v>5446</v>
      </c>
      <c r="F17199" t="s">
        <v>724</v>
      </c>
      <c r="G17199" t="s">
        <v>1173</v>
      </c>
      <c r="H17199" t="b">
        <v>0</v>
      </c>
      <c r="I17199" s="2">
        <v>21464</v>
      </c>
      <c r="J17199" t="s">
        <v>76</v>
      </c>
      <c r="L17199" t="s">
        <v>94</v>
      </c>
      <c r="M17199" t="s">
        <v>73415</v>
      </c>
      <c r="N17199">
        <v>60000</v>
      </c>
      <c r="O17199">
        <v>1</v>
      </c>
      <c r="P17199">
        <v>0</v>
      </c>
      <c r="Q17199" t="s">
        <v>61</v>
      </c>
      <c r="R17199" t="s">
        <v>62</v>
      </c>
      <c r="S17199" t="s">
        <v>63</v>
      </c>
      <c r="T17199" t="s">
        <v>64</v>
      </c>
      <c r="U17199" t="s">
        <v>65</v>
      </c>
      <c r="V17199" t="s">
        <v>66</v>
      </c>
      <c r="W17199" t="s">
        <v>67</v>
      </c>
      <c r="X17199">
        <v>1</v>
      </c>
      <c r="Y17199" t="s">
        <v>38353</v>
      </c>
      <c r="AA17199" t="s">
        <v>73416</v>
      </c>
      <c r="AB17199" s="2">
        <v>38759</v>
      </c>
      <c r="AC17199" t="s">
        <v>89</v>
      </c>
      <c r="AD17199" t="s">
        <v>73417</v>
      </c>
    </row>
    <row r="17200" spans="1:30" x14ac:dyDescent="0.35">
      <c r="A17200">
        <v>28198</v>
      </c>
      <c r="B17200">
        <v>66</v>
      </c>
      <c r="C17200" t="s">
        <v>73418</v>
      </c>
      <c r="E17200" t="s">
        <v>2911</v>
      </c>
      <c r="F17200" t="s">
        <v>57</v>
      </c>
      <c r="G17200" t="s">
        <v>9776</v>
      </c>
      <c r="H17200" t="b">
        <v>0</v>
      </c>
      <c r="I17200" s="2">
        <v>21226</v>
      </c>
      <c r="J17200" t="s">
        <v>59</v>
      </c>
      <c r="L17200" t="s">
        <v>59</v>
      </c>
      <c r="M17200" t="s">
        <v>73419</v>
      </c>
      <c r="N17200">
        <v>60000</v>
      </c>
      <c r="O17200">
        <v>1</v>
      </c>
      <c r="P17200">
        <v>0</v>
      </c>
      <c r="Q17200" t="s">
        <v>61</v>
      </c>
      <c r="R17200" t="s">
        <v>62</v>
      </c>
      <c r="S17200" t="s">
        <v>63</v>
      </c>
      <c r="T17200" t="s">
        <v>64</v>
      </c>
      <c r="U17200" t="s">
        <v>65</v>
      </c>
      <c r="V17200" t="s">
        <v>66</v>
      </c>
      <c r="W17200" t="s">
        <v>78</v>
      </c>
      <c r="X17200">
        <v>1</v>
      </c>
      <c r="Y17200" t="s">
        <v>73420</v>
      </c>
      <c r="AA17200" t="s">
        <v>73421</v>
      </c>
      <c r="AB17200" s="2">
        <v>38760</v>
      </c>
      <c r="AC17200" t="s">
        <v>81</v>
      </c>
      <c r="AD17200" t="s">
        <v>73422</v>
      </c>
    </row>
    <row r="17201" spans="1:30" x14ac:dyDescent="0.35">
      <c r="A17201">
        <v>28199</v>
      </c>
      <c r="B17201">
        <v>360</v>
      </c>
      <c r="C17201" t="s">
        <v>73423</v>
      </c>
      <c r="E17201" t="s">
        <v>651</v>
      </c>
      <c r="F17201" t="s">
        <v>59</v>
      </c>
      <c r="G17201" t="s">
        <v>1525</v>
      </c>
      <c r="H17201" t="b">
        <v>0</v>
      </c>
      <c r="I17201" s="2">
        <v>21315</v>
      </c>
      <c r="J17201" t="s">
        <v>76</v>
      </c>
      <c r="L17201" t="s">
        <v>94</v>
      </c>
      <c r="M17201" t="s">
        <v>73424</v>
      </c>
      <c r="N17201">
        <v>60000</v>
      </c>
      <c r="O17201">
        <v>1</v>
      </c>
      <c r="P17201">
        <v>0</v>
      </c>
      <c r="Q17201" t="s">
        <v>61</v>
      </c>
      <c r="R17201" t="s">
        <v>62</v>
      </c>
      <c r="S17201" t="s">
        <v>63</v>
      </c>
      <c r="T17201" t="s">
        <v>64</v>
      </c>
      <c r="U17201" t="s">
        <v>65</v>
      </c>
      <c r="V17201" t="s">
        <v>66</v>
      </c>
      <c r="W17201" t="s">
        <v>78</v>
      </c>
      <c r="X17201">
        <v>1</v>
      </c>
      <c r="Y17201" t="s">
        <v>27786</v>
      </c>
      <c r="AA17201" t="s">
        <v>73425</v>
      </c>
      <c r="AB17201" s="2">
        <v>38628</v>
      </c>
      <c r="AC17201" t="s">
        <v>81</v>
      </c>
      <c r="AD17201" t="s">
        <v>73426</v>
      </c>
    </row>
    <row r="17202" spans="1:30" x14ac:dyDescent="0.35">
      <c r="A17202">
        <v>28200</v>
      </c>
      <c r="B17202">
        <v>369</v>
      </c>
      <c r="C17202" t="s">
        <v>73427</v>
      </c>
      <c r="E17202" t="s">
        <v>977</v>
      </c>
      <c r="F17202" t="s">
        <v>724</v>
      </c>
      <c r="G17202" t="s">
        <v>533</v>
      </c>
      <c r="H17202" t="b">
        <v>0</v>
      </c>
      <c r="I17202" s="2">
        <v>21254</v>
      </c>
      <c r="J17202" t="s">
        <v>59</v>
      </c>
      <c r="L17202" t="s">
        <v>94</v>
      </c>
      <c r="M17202" t="s">
        <v>73428</v>
      </c>
      <c r="N17202">
        <v>60000</v>
      </c>
      <c r="O17202">
        <v>1</v>
      </c>
      <c r="P17202">
        <v>0</v>
      </c>
      <c r="Q17202" t="s">
        <v>61</v>
      </c>
      <c r="R17202" t="s">
        <v>62</v>
      </c>
      <c r="S17202" t="s">
        <v>63</v>
      </c>
      <c r="T17202" t="s">
        <v>64</v>
      </c>
      <c r="U17202" t="s">
        <v>65</v>
      </c>
      <c r="V17202" t="s">
        <v>66</v>
      </c>
      <c r="W17202" t="s">
        <v>67</v>
      </c>
      <c r="X17202">
        <v>1</v>
      </c>
      <c r="Y17202" t="s">
        <v>44704</v>
      </c>
      <c r="AA17202" t="s">
        <v>53826</v>
      </c>
      <c r="AB17202" s="2">
        <v>38632</v>
      </c>
      <c r="AC17202" t="s">
        <v>89</v>
      </c>
      <c r="AD17202" t="s">
        <v>73429</v>
      </c>
    </row>
    <row r="17203" spans="1:30" x14ac:dyDescent="0.35">
      <c r="A17203">
        <v>28201</v>
      </c>
      <c r="B17203">
        <v>25</v>
      </c>
      <c r="C17203" t="s">
        <v>73430</v>
      </c>
      <c r="E17203" t="s">
        <v>4597</v>
      </c>
      <c r="F17203" t="s">
        <v>540</v>
      </c>
      <c r="G17203" t="s">
        <v>1160</v>
      </c>
      <c r="H17203" t="b">
        <v>0</v>
      </c>
      <c r="I17203" s="2">
        <v>25471</v>
      </c>
      <c r="J17203" t="s">
        <v>59</v>
      </c>
      <c r="L17203" t="s">
        <v>59</v>
      </c>
      <c r="M17203" t="s">
        <v>73431</v>
      </c>
      <c r="N17203">
        <v>80000</v>
      </c>
      <c r="O17203">
        <v>4</v>
      </c>
      <c r="P17203">
        <v>4</v>
      </c>
      <c r="Q17203" t="s">
        <v>480</v>
      </c>
      <c r="R17203" t="s">
        <v>481</v>
      </c>
      <c r="S17203" t="s">
        <v>482</v>
      </c>
      <c r="T17203" t="s">
        <v>160</v>
      </c>
      <c r="U17203" t="s">
        <v>161</v>
      </c>
      <c r="V17203" t="s">
        <v>162</v>
      </c>
      <c r="W17203" t="s">
        <v>67</v>
      </c>
      <c r="X17203">
        <v>0</v>
      </c>
      <c r="Y17203" t="s">
        <v>73432</v>
      </c>
      <c r="AA17203" t="s">
        <v>2265</v>
      </c>
      <c r="AB17203" s="2">
        <v>39286</v>
      </c>
      <c r="AC17203" t="s">
        <v>81</v>
      </c>
      <c r="AD17203" t="s">
        <v>73433</v>
      </c>
    </row>
    <row r="17204" spans="1:30" x14ac:dyDescent="0.35">
      <c r="A17204">
        <v>28202</v>
      </c>
      <c r="B17204">
        <v>32</v>
      </c>
      <c r="C17204" t="s">
        <v>73434</v>
      </c>
      <c r="E17204" t="s">
        <v>1094</v>
      </c>
      <c r="F17204" t="s">
        <v>451</v>
      </c>
      <c r="G17204" t="s">
        <v>229</v>
      </c>
      <c r="H17204" t="b">
        <v>0</v>
      </c>
      <c r="I17204" s="2">
        <v>25277</v>
      </c>
      <c r="J17204" t="s">
        <v>76</v>
      </c>
      <c r="L17204" t="s">
        <v>94</v>
      </c>
      <c r="M17204" t="s">
        <v>73435</v>
      </c>
      <c r="N17204">
        <v>80000</v>
      </c>
      <c r="O17204">
        <v>4</v>
      </c>
      <c r="P17204">
        <v>4</v>
      </c>
      <c r="Q17204" t="s">
        <v>480</v>
      </c>
      <c r="R17204" t="s">
        <v>481</v>
      </c>
      <c r="S17204" t="s">
        <v>482</v>
      </c>
      <c r="T17204" t="s">
        <v>160</v>
      </c>
      <c r="U17204" t="s">
        <v>161</v>
      </c>
      <c r="V17204" t="s">
        <v>162</v>
      </c>
      <c r="W17204" t="s">
        <v>67</v>
      </c>
      <c r="X17204">
        <v>0</v>
      </c>
      <c r="Y17204" t="s">
        <v>45062</v>
      </c>
      <c r="AA17204" t="s">
        <v>776</v>
      </c>
      <c r="AB17204" s="2">
        <v>39266</v>
      </c>
      <c r="AC17204" t="s">
        <v>81</v>
      </c>
      <c r="AD17204" t="s">
        <v>73436</v>
      </c>
    </row>
    <row r="17205" spans="1:30" x14ac:dyDescent="0.35">
      <c r="A17205">
        <v>28203</v>
      </c>
      <c r="B17205">
        <v>38</v>
      </c>
      <c r="C17205" t="s">
        <v>73437</v>
      </c>
      <c r="E17205" t="s">
        <v>2719</v>
      </c>
      <c r="F17205" t="s">
        <v>1494</v>
      </c>
      <c r="G17205" t="s">
        <v>2629</v>
      </c>
      <c r="H17205" t="b">
        <v>0</v>
      </c>
      <c r="I17205" s="2">
        <v>25382</v>
      </c>
      <c r="J17205" t="s">
        <v>59</v>
      </c>
      <c r="L17205" t="s">
        <v>59</v>
      </c>
      <c r="M17205" t="s">
        <v>73438</v>
      </c>
      <c r="N17205">
        <v>90000</v>
      </c>
      <c r="O17205">
        <v>1</v>
      </c>
      <c r="P17205">
        <v>0</v>
      </c>
      <c r="Q17205" t="s">
        <v>480</v>
      </c>
      <c r="R17205" t="s">
        <v>481</v>
      </c>
      <c r="S17205" t="s">
        <v>482</v>
      </c>
      <c r="T17205" t="s">
        <v>160</v>
      </c>
      <c r="U17205" t="s">
        <v>161</v>
      </c>
      <c r="V17205" t="s">
        <v>162</v>
      </c>
      <c r="W17205" t="s">
        <v>67</v>
      </c>
      <c r="X17205">
        <v>0</v>
      </c>
      <c r="Y17205" t="s">
        <v>40336</v>
      </c>
      <c r="AA17205" t="s">
        <v>2250</v>
      </c>
      <c r="AB17205" s="2">
        <v>39272</v>
      </c>
      <c r="AC17205" t="s">
        <v>81</v>
      </c>
      <c r="AD17205" t="s">
        <v>73439</v>
      </c>
    </row>
    <row r="17206" spans="1:30" x14ac:dyDescent="0.35">
      <c r="A17206">
        <v>28204</v>
      </c>
      <c r="B17206">
        <v>19</v>
      </c>
      <c r="C17206" t="s">
        <v>73440</v>
      </c>
      <c r="E17206" t="s">
        <v>4234</v>
      </c>
      <c r="F17206" t="s">
        <v>1108</v>
      </c>
      <c r="G17206" t="s">
        <v>2293</v>
      </c>
      <c r="H17206" t="b">
        <v>0</v>
      </c>
      <c r="I17206" s="2">
        <v>25478</v>
      </c>
      <c r="J17206" t="s">
        <v>59</v>
      </c>
      <c r="L17206" t="s">
        <v>59</v>
      </c>
      <c r="M17206" t="s">
        <v>73441</v>
      </c>
      <c r="N17206">
        <v>100000</v>
      </c>
      <c r="O17206">
        <v>1</v>
      </c>
      <c r="P17206">
        <v>0</v>
      </c>
      <c r="Q17206" t="s">
        <v>480</v>
      </c>
      <c r="R17206" t="s">
        <v>481</v>
      </c>
      <c r="S17206" t="s">
        <v>482</v>
      </c>
      <c r="T17206" t="s">
        <v>160</v>
      </c>
      <c r="U17206" t="s">
        <v>161</v>
      </c>
      <c r="V17206" t="s">
        <v>162</v>
      </c>
      <c r="W17206" t="s">
        <v>67</v>
      </c>
      <c r="X17206">
        <v>0</v>
      </c>
      <c r="Y17206" t="s">
        <v>9620</v>
      </c>
      <c r="AA17206" t="s">
        <v>728</v>
      </c>
      <c r="AB17206" s="2">
        <v>39267</v>
      </c>
      <c r="AC17206" t="s">
        <v>89</v>
      </c>
      <c r="AD17206" t="s">
        <v>73442</v>
      </c>
    </row>
    <row r="17207" spans="1:30" x14ac:dyDescent="0.35">
      <c r="A17207">
        <v>28205</v>
      </c>
      <c r="B17207">
        <v>22</v>
      </c>
      <c r="C17207" t="s">
        <v>73443</v>
      </c>
      <c r="E17207" t="s">
        <v>560</v>
      </c>
      <c r="G17207" t="s">
        <v>122</v>
      </c>
      <c r="H17207" t="b">
        <v>0</v>
      </c>
      <c r="I17207" s="2">
        <v>24900</v>
      </c>
      <c r="J17207" t="s">
        <v>59</v>
      </c>
      <c r="L17207" t="s">
        <v>94</v>
      </c>
      <c r="M17207" t="s">
        <v>73444</v>
      </c>
      <c r="N17207">
        <v>60000</v>
      </c>
      <c r="O17207">
        <v>2</v>
      </c>
      <c r="P17207">
        <v>2</v>
      </c>
      <c r="Q17207" t="s">
        <v>61</v>
      </c>
      <c r="R17207" t="s">
        <v>62</v>
      </c>
      <c r="S17207" t="s">
        <v>63</v>
      </c>
      <c r="T17207" t="s">
        <v>64</v>
      </c>
      <c r="U17207" t="s">
        <v>65</v>
      </c>
      <c r="V17207" t="s">
        <v>66</v>
      </c>
      <c r="W17207" t="s">
        <v>78</v>
      </c>
      <c r="X17207">
        <v>1</v>
      </c>
      <c r="Y17207" t="s">
        <v>73445</v>
      </c>
      <c r="AA17207" t="s">
        <v>764</v>
      </c>
      <c r="AB17207" s="2">
        <v>39383</v>
      </c>
      <c r="AC17207" t="s">
        <v>81</v>
      </c>
      <c r="AD17207" t="s">
        <v>73446</v>
      </c>
    </row>
    <row r="17208" spans="1:30" x14ac:dyDescent="0.35">
      <c r="A17208">
        <v>28206</v>
      </c>
      <c r="B17208">
        <v>13</v>
      </c>
      <c r="C17208" t="s">
        <v>73447</v>
      </c>
      <c r="E17208" t="s">
        <v>3578</v>
      </c>
      <c r="F17208" t="s">
        <v>137</v>
      </c>
      <c r="G17208" t="s">
        <v>926</v>
      </c>
      <c r="H17208" t="b">
        <v>0</v>
      </c>
      <c r="I17208" s="2">
        <v>25771</v>
      </c>
      <c r="J17208" t="s">
        <v>76</v>
      </c>
      <c r="L17208" t="s">
        <v>94</v>
      </c>
      <c r="M17208" t="s">
        <v>73448</v>
      </c>
      <c r="N17208">
        <v>80000</v>
      </c>
      <c r="O17208">
        <v>4</v>
      </c>
      <c r="P17208">
        <v>4</v>
      </c>
      <c r="Q17208" t="s">
        <v>480</v>
      </c>
      <c r="R17208" t="s">
        <v>481</v>
      </c>
      <c r="S17208" t="s">
        <v>482</v>
      </c>
      <c r="T17208" t="s">
        <v>160</v>
      </c>
      <c r="U17208" t="s">
        <v>161</v>
      </c>
      <c r="V17208" t="s">
        <v>162</v>
      </c>
      <c r="W17208" t="s">
        <v>67</v>
      </c>
      <c r="X17208">
        <v>1</v>
      </c>
      <c r="Y17208" t="s">
        <v>73449</v>
      </c>
      <c r="AA17208" t="s">
        <v>720</v>
      </c>
      <c r="AB17208" s="2">
        <v>39291</v>
      </c>
      <c r="AC17208" t="s">
        <v>81</v>
      </c>
      <c r="AD17208" t="s">
        <v>73450</v>
      </c>
    </row>
    <row r="17209" spans="1:30" x14ac:dyDescent="0.35">
      <c r="A17209">
        <v>28207</v>
      </c>
      <c r="B17209">
        <v>37</v>
      </c>
      <c r="C17209" t="s">
        <v>73451</v>
      </c>
      <c r="E17209" t="s">
        <v>963</v>
      </c>
      <c r="F17209" t="s">
        <v>724</v>
      </c>
      <c r="G17209" t="s">
        <v>294</v>
      </c>
      <c r="H17209" t="b">
        <v>0</v>
      </c>
      <c r="I17209" s="2">
        <v>25699</v>
      </c>
      <c r="J17209" t="s">
        <v>59</v>
      </c>
      <c r="L17209" t="s">
        <v>59</v>
      </c>
      <c r="M17209" t="s">
        <v>73452</v>
      </c>
      <c r="N17209">
        <v>80000</v>
      </c>
      <c r="O17209">
        <v>4</v>
      </c>
      <c r="P17209">
        <v>4</v>
      </c>
      <c r="Q17209" t="s">
        <v>480</v>
      </c>
      <c r="R17209" t="s">
        <v>481</v>
      </c>
      <c r="S17209" t="s">
        <v>482</v>
      </c>
      <c r="T17209" t="s">
        <v>160</v>
      </c>
      <c r="U17209" t="s">
        <v>161</v>
      </c>
      <c r="V17209" t="s">
        <v>162</v>
      </c>
      <c r="W17209" t="s">
        <v>67</v>
      </c>
      <c r="X17209">
        <v>1</v>
      </c>
      <c r="Y17209" t="s">
        <v>23547</v>
      </c>
      <c r="AA17209" t="s">
        <v>720</v>
      </c>
      <c r="AB17209" s="2">
        <v>39272</v>
      </c>
      <c r="AC17209" t="s">
        <v>81</v>
      </c>
      <c r="AD17209" t="s">
        <v>73453</v>
      </c>
    </row>
    <row r="17210" spans="1:30" x14ac:dyDescent="0.35">
      <c r="A17210">
        <v>28208</v>
      </c>
      <c r="B17210">
        <v>30</v>
      </c>
      <c r="C17210" t="s">
        <v>73454</v>
      </c>
      <c r="E17210" t="s">
        <v>12457</v>
      </c>
      <c r="F17210" t="s">
        <v>137</v>
      </c>
      <c r="G17210" t="s">
        <v>2269</v>
      </c>
      <c r="H17210" t="b">
        <v>0</v>
      </c>
      <c r="I17210" s="2">
        <v>25771</v>
      </c>
      <c r="J17210" t="s">
        <v>76</v>
      </c>
      <c r="L17210" t="s">
        <v>94</v>
      </c>
      <c r="M17210" t="s">
        <v>73455</v>
      </c>
      <c r="N17210">
        <v>90000</v>
      </c>
      <c r="O17210">
        <v>2</v>
      </c>
      <c r="P17210">
        <v>0</v>
      </c>
      <c r="Q17210" t="s">
        <v>61</v>
      </c>
      <c r="R17210" t="s">
        <v>62</v>
      </c>
      <c r="S17210" t="s">
        <v>63</v>
      </c>
      <c r="T17210" t="s">
        <v>64</v>
      </c>
      <c r="U17210" t="s">
        <v>65</v>
      </c>
      <c r="V17210" t="s">
        <v>66</v>
      </c>
      <c r="W17210" t="s">
        <v>67</v>
      </c>
      <c r="X17210">
        <v>0</v>
      </c>
      <c r="Y17210" t="s">
        <v>73449</v>
      </c>
      <c r="AA17210" t="s">
        <v>462</v>
      </c>
      <c r="AB17210" s="2">
        <v>39321</v>
      </c>
      <c r="AC17210" t="s">
        <v>81</v>
      </c>
      <c r="AD17210" t="s">
        <v>73456</v>
      </c>
    </row>
    <row r="17211" spans="1:30" x14ac:dyDescent="0.35">
      <c r="A17211">
        <v>28209</v>
      </c>
      <c r="B17211">
        <v>39</v>
      </c>
      <c r="C17211" t="s">
        <v>73457</v>
      </c>
      <c r="E17211" t="s">
        <v>8360</v>
      </c>
      <c r="G17211" t="s">
        <v>138</v>
      </c>
      <c r="H17211" t="b">
        <v>0</v>
      </c>
      <c r="I17211" s="2">
        <v>25150</v>
      </c>
      <c r="J17211" t="s">
        <v>59</v>
      </c>
      <c r="L17211" t="s">
        <v>94</v>
      </c>
      <c r="M17211" t="s">
        <v>73458</v>
      </c>
      <c r="N17211">
        <v>60000</v>
      </c>
      <c r="O17211">
        <v>2</v>
      </c>
      <c r="P17211">
        <v>2</v>
      </c>
      <c r="Q17211" t="s">
        <v>61</v>
      </c>
      <c r="R17211" t="s">
        <v>62</v>
      </c>
      <c r="S17211" t="s">
        <v>63</v>
      </c>
      <c r="T17211" t="s">
        <v>64</v>
      </c>
      <c r="U17211" t="s">
        <v>65</v>
      </c>
      <c r="V17211" t="s">
        <v>66</v>
      </c>
      <c r="W17211" t="s">
        <v>67</v>
      </c>
      <c r="X17211">
        <v>1</v>
      </c>
      <c r="Y17211" t="s">
        <v>73459</v>
      </c>
      <c r="AA17211" t="s">
        <v>2393</v>
      </c>
      <c r="AB17211" s="2">
        <v>39374</v>
      </c>
      <c r="AC17211" t="s">
        <v>89</v>
      </c>
      <c r="AD17211" t="s">
        <v>73460</v>
      </c>
    </row>
    <row r="17212" spans="1:30" x14ac:dyDescent="0.35">
      <c r="A17212">
        <v>28210</v>
      </c>
      <c r="B17212">
        <v>6</v>
      </c>
      <c r="C17212" t="s">
        <v>73461</v>
      </c>
      <c r="E17212" t="s">
        <v>1269</v>
      </c>
      <c r="F17212" t="s">
        <v>1494</v>
      </c>
      <c r="G17212" t="s">
        <v>430</v>
      </c>
      <c r="H17212" t="b">
        <v>0</v>
      </c>
      <c r="I17212" s="2">
        <v>24991</v>
      </c>
      <c r="J17212" t="s">
        <v>59</v>
      </c>
      <c r="L17212" t="s">
        <v>94</v>
      </c>
      <c r="M17212" t="s">
        <v>73462</v>
      </c>
      <c r="N17212">
        <v>60000</v>
      </c>
      <c r="O17212">
        <v>2</v>
      </c>
      <c r="P17212">
        <v>2</v>
      </c>
      <c r="Q17212" t="s">
        <v>61</v>
      </c>
      <c r="R17212" t="s">
        <v>62</v>
      </c>
      <c r="S17212" t="s">
        <v>63</v>
      </c>
      <c r="T17212" t="s">
        <v>64</v>
      </c>
      <c r="U17212" t="s">
        <v>65</v>
      </c>
      <c r="V17212" t="s">
        <v>66</v>
      </c>
      <c r="W17212" t="s">
        <v>67</v>
      </c>
      <c r="X17212">
        <v>1</v>
      </c>
      <c r="Y17212" t="s">
        <v>73463</v>
      </c>
      <c r="AA17212" t="s">
        <v>69</v>
      </c>
      <c r="AB17212" s="2">
        <v>39372</v>
      </c>
      <c r="AC17212" t="s">
        <v>89</v>
      </c>
      <c r="AD17212" t="s">
        <v>73464</v>
      </c>
    </row>
    <row r="17213" spans="1:30" x14ac:dyDescent="0.35">
      <c r="A17213">
        <v>28211</v>
      </c>
      <c r="B17213">
        <v>26</v>
      </c>
      <c r="C17213" t="s">
        <v>73465</v>
      </c>
      <c r="E17213" t="s">
        <v>4200</v>
      </c>
      <c r="F17213" t="s">
        <v>59</v>
      </c>
      <c r="G17213" t="s">
        <v>144</v>
      </c>
      <c r="H17213" t="b">
        <v>0</v>
      </c>
      <c r="I17213" s="2">
        <v>25135</v>
      </c>
      <c r="J17213" t="s">
        <v>59</v>
      </c>
      <c r="L17213" t="s">
        <v>59</v>
      </c>
      <c r="M17213" t="s">
        <v>73466</v>
      </c>
      <c r="N17213">
        <v>60000</v>
      </c>
      <c r="O17213">
        <v>2</v>
      </c>
      <c r="P17213">
        <v>2</v>
      </c>
      <c r="Q17213" t="s">
        <v>61</v>
      </c>
      <c r="R17213" t="s">
        <v>62</v>
      </c>
      <c r="S17213" t="s">
        <v>63</v>
      </c>
      <c r="T17213" t="s">
        <v>64</v>
      </c>
      <c r="U17213" t="s">
        <v>65</v>
      </c>
      <c r="V17213" t="s">
        <v>66</v>
      </c>
      <c r="W17213" t="s">
        <v>67</v>
      </c>
      <c r="X17213">
        <v>1</v>
      </c>
      <c r="Y17213" t="s">
        <v>40374</v>
      </c>
      <c r="AA17213" t="s">
        <v>2416</v>
      </c>
      <c r="AB17213" s="2">
        <v>39368</v>
      </c>
      <c r="AC17213" t="s">
        <v>89</v>
      </c>
      <c r="AD17213" t="s">
        <v>73467</v>
      </c>
    </row>
    <row r="17214" spans="1:30" x14ac:dyDescent="0.35">
      <c r="A17214">
        <v>28212</v>
      </c>
      <c r="B17214">
        <v>33</v>
      </c>
      <c r="C17214" t="s">
        <v>73468</v>
      </c>
      <c r="E17214" t="s">
        <v>2139</v>
      </c>
      <c r="F17214" t="s">
        <v>451</v>
      </c>
      <c r="G17214" t="s">
        <v>352</v>
      </c>
      <c r="H17214" t="b">
        <v>0</v>
      </c>
      <c r="I17214" s="2">
        <v>24933</v>
      </c>
      <c r="J17214" t="s">
        <v>59</v>
      </c>
      <c r="L17214" t="s">
        <v>94</v>
      </c>
      <c r="M17214" t="s">
        <v>73469</v>
      </c>
      <c r="N17214">
        <v>60000</v>
      </c>
      <c r="O17214">
        <v>2</v>
      </c>
      <c r="P17214">
        <v>2</v>
      </c>
      <c r="Q17214" t="s">
        <v>61</v>
      </c>
      <c r="R17214" t="s">
        <v>62</v>
      </c>
      <c r="S17214" t="s">
        <v>63</v>
      </c>
      <c r="T17214" t="s">
        <v>64</v>
      </c>
      <c r="U17214" t="s">
        <v>65</v>
      </c>
      <c r="V17214" t="s">
        <v>66</v>
      </c>
      <c r="W17214" t="s">
        <v>67</v>
      </c>
      <c r="X17214">
        <v>1</v>
      </c>
      <c r="Y17214" t="s">
        <v>64572</v>
      </c>
      <c r="AA17214" t="s">
        <v>2196</v>
      </c>
      <c r="AB17214" s="2">
        <v>39376</v>
      </c>
      <c r="AC17214" t="s">
        <v>89</v>
      </c>
      <c r="AD17214" t="s">
        <v>73470</v>
      </c>
    </row>
    <row r="17215" spans="1:30" x14ac:dyDescent="0.35">
      <c r="A17215">
        <v>28213</v>
      </c>
      <c r="B17215">
        <v>35</v>
      </c>
      <c r="C17215" t="s">
        <v>73471</v>
      </c>
      <c r="E17215" t="s">
        <v>2911</v>
      </c>
      <c r="F17215" t="s">
        <v>595</v>
      </c>
      <c r="G17215" t="s">
        <v>977</v>
      </c>
      <c r="H17215" t="b">
        <v>0</v>
      </c>
      <c r="I17215" s="2">
        <v>24909</v>
      </c>
      <c r="J17215" t="s">
        <v>59</v>
      </c>
      <c r="L17215" t="s">
        <v>59</v>
      </c>
      <c r="M17215" t="s">
        <v>73472</v>
      </c>
      <c r="N17215">
        <v>70000</v>
      </c>
      <c r="O17215">
        <v>5</v>
      </c>
      <c r="P17215">
        <v>5</v>
      </c>
      <c r="Q17215" t="s">
        <v>61</v>
      </c>
      <c r="R17215" t="s">
        <v>62</v>
      </c>
      <c r="S17215" t="s">
        <v>63</v>
      </c>
      <c r="T17215" t="s">
        <v>64</v>
      </c>
      <c r="U17215" t="s">
        <v>65</v>
      </c>
      <c r="V17215" t="s">
        <v>66</v>
      </c>
      <c r="W17215" t="s">
        <v>78</v>
      </c>
      <c r="X17215">
        <v>3</v>
      </c>
      <c r="Y17215" t="s">
        <v>73473</v>
      </c>
      <c r="AA17215" t="s">
        <v>2228</v>
      </c>
      <c r="AB17215" s="2">
        <v>39490</v>
      </c>
      <c r="AC17215" t="s">
        <v>133</v>
      </c>
      <c r="AD17215" t="s">
        <v>73474</v>
      </c>
    </row>
    <row r="17216" spans="1:30" x14ac:dyDescent="0.35">
      <c r="A17216">
        <v>28214</v>
      </c>
      <c r="B17216">
        <v>4</v>
      </c>
      <c r="C17216" t="s">
        <v>73475</v>
      </c>
      <c r="E17216" t="s">
        <v>1493</v>
      </c>
      <c r="F17216" t="s">
        <v>595</v>
      </c>
      <c r="G17216" t="s">
        <v>229</v>
      </c>
      <c r="H17216" t="b">
        <v>0</v>
      </c>
      <c r="I17216" s="2">
        <v>24909</v>
      </c>
      <c r="J17216" t="s">
        <v>59</v>
      </c>
      <c r="L17216" t="s">
        <v>94</v>
      </c>
      <c r="M17216" t="s">
        <v>73476</v>
      </c>
      <c r="N17216">
        <v>70000</v>
      </c>
      <c r="O17216">
        <v>5</v>
      </c>
      <c r="P17216">
        <v>5</v>
      </c>
      <c r="Q17216" t="s">
        <v>61</v>
      </c>
      <c r="R17216" t="s">
        <v>62</v>
      </c>
      <c r="S17216" t="s">
        <v>63</v>
      </c>
      <c r="T17216" t="s">
        <v>64</v>
      </c>
      <c r="U17216" t="s">
        <v>65</v>
      </c>
      <c r="V17216" t="s">
        <v>66</v>
      </c>
      <c r="W17216" t="s">
        <v>67</v>
      </c>
      <c r="X17216">
        <v>3</v>
      </c>
      <c r="Y17216" t="s">
        <v>73477</v>
      </c>
      <c r="AA17216" t="s">
        <v>1059</v>
      </c>
      <c r="AB17216" s="2">
        <v>39540</v>
      </c>
      <c r="AC17216" t="s">
        <v>133</v>
      </c>
      <c r="AD17216" t="s">
        <v>73478</v>
      </c>
    </row>
    <row r="17217" spans="1:30" x14ac:dyDescent="0.35">
      <c r="A17217">
        <v>28215</v>
      </c>
      <c r="B17217">
        <v>40</v>
      </c>
      <c r="C17217" t="s">
        <v>73479</v>
      </c>
      <c r="E17217" t="s">
        <v>7591</v>
      </c>
      <c r="F17217" t="s">
        <v>595</v>
      </c>
      <c r="G17217" t="s">
        <v>1062</v>
      </c>
      <c r="H17217" t="b">
        <v>0</v>
      </c>
      <c r="I17217" s="2">
        <v>24787</v>
      </c>
      <c r="J17217" t="s">
        <v>76</v>
      </c>
      <c r="L17217" t="s">
        <v>94</v>
      </c>
      <c r="M17217" t="s">
        <v>73480</v>
      </c>
      <c r="N17217">
        <v>60000</v>
      </c>
      <c r="O17217">
        <v>2</v>
      </c>
      <c r="P17217">
        <v>2</v>
      </c>
      <c r="Q17217" t="s">
        <v>61</v>
      </c>
      <c r="R17217" t="s">
        <v>62</v>
      </c>
      <c r="S17217" t="s">
        <v>63</v>
      </c>
      <c r="T17217" t="s">
        <v>64</v>
      </c>
      <c r="U17217" t="s">
        <v>65</v>
      </c>
      <c r="V17217" t="s">
        <v>66</v>
      </c>
      <c r="W17217" t="s">
        <v>78</v>
      </c>
      <c r="X17217">
        <v>1</v>
      </c>
      <c r="Y17217" t="s">
        <v>36829</v>
      </c>
      <c r="AA17217" t="s">
        <v>2403</v>
      </c>
      <c r="AB17217" s="2">
        <v>39361</v>
      </c>
      <c r="AC17217" t="s">
        <v>81</v>
      </c>
      <c r="AD17217" t="s">
        <v>73481</v>
      </c>
    </row>
    <row r="17218" spans="1:30" x14ac:dyDescent="0.35">
      <c r="A17218">
        <v>28216</v>
      </c>
      <c r="B17218">
        <v>15</v>
      </c>
      <c r="C17218" t="s">
        <v>73482</v>
      </c>
      <c r="E17218" t="s">
        <v>2815</v>
      </c>
      <c r="F17218" t="s">
        <v>74</v>
      </c>
      <c r="G17218" t="s">
        <v>308</v>
      </c>
      <c r="H17218" t="b">
        <v>0</v>
      </c>
      <c r="I17218" s="2">
        <v>24496</v>
      </c>
      <c r="J17218" t="s">
        <v>59</v>
      </c>
      <c r="L17218" t="s">
        <v>94</v>
      </c>
      <c r="M17218" t="s">
        <v>73483</v>
      </c>
      <c r="N17218">
        <v>70000</v>
      </c>
      <c r="O17218">
        <v>5</v>
      </c>
      <c r="P17218">
        <v>5</v>
      </c>
      <c r="Q17218" t="s">
        <v>61</v>
      </c>
      <c r="R17218" t="s">
        <v>62</v>
      </c>
      <c r="S17218" t="s">
        <v>63</v>
      </c>
      <c r="T17218" t="s">
        <v>64</v>
      </c>
      <c r="U17218" t="s">
        <v>65</v>
      </c>
      <c r="V17218" t="s">
        <v>66</v>
      </c>
      <c r="W17218" t="s">
        <v>78</v>
      </c>
      <c r="X17218">
        <v>3</v>
      </c>
      <c r="Y17218" t="s">
        <v>64624</v>
      </c>
      <c r="AA17218" t="s">
        <v>564</v>
      </c>
      <c r="AB17218" s="2">
        <v>39328</v>
      </c>
      <c r="AC17218" t="s">
        <v>133</v>
      </c>
      <c r="AD17218" t="s">
        <v>73484</v>
      </c>
    </row>
    <row r="17219" spans="1:30" x14ac:dyDescent="0.35">
      <c r="A17219">
        <v>28217</v>
      </c>
      <c r="B17219">
        <v>21</v>
      </c>
      <c r="C17219" t="s">
        <v>73485</v>
      </c>
      <c r="E17219" t="s">
        <v>6023</v>
      </c>
      <c r="G17219" t="s">
        <v>138</v>
      </c>
      <c r="H17219" t="b">
        <v>0</v>
      </c>
      <c r="I17219" s="2">
        <v>25490</v>
      </c>
      <c r="J17219" t="s">
        <v>76</v>
      </c>
      <c r="L17219" t="s">
        <v>94</v>
      </c>
      <c r="M17219" t="s">
        <v>73486</v>
      </c>
      <c r="N17219">
        <v>110000</v>
      </c>
      <c r="O17219">
        <v>1</v>
      </c>
      <c r="P17219">
        <v>0</v>
      </c>
      <c r="Q17219" t="s">
        <v>480</v>
      </c>
      <c r="R17219" t="s">
        <v>481</v>
      </c>
      <c r="S17219" t="s">
        <v>482</v>
      </c>
      <c r="T17219" t="s">
        <v>160</v>
      </c>
      <c r="U17219" t="s">
        <v>161</v>
      </c>
      <c r="V17219" t="s">
        <v>162</v>
      </c>
      <c r="W17219" t="s">
        <v>67</v>
      </c>
      <c r="X17219">
        <v>0</v>
      </c>
      <c r="Y17219" t="s">
        <v>73487</v>
      </c>
      <c r="AA17219" t="s">
        <v>829</v>
      </c>
      <c r="AB17219" s="2">
        <v>39323</v>
      </c>
      <c r="AC17219" t="s">
        <v>81</v>
      </c>
      <c r="AD17219" t="s">
        <v>73488</v>
      </c>
    </row>
    <row r="17220" spans="1:30" x14ac:dyDescent="0.35">
      <c r="A17220">
        <v>28218</v>
      </c>
      <c r="B17220">
        <v>7</v>
      </c>
      <c r="C17220" t="s">
        <v>73489</v>
      </c>
      <c r="E17220" t="s">
        <v>313</v>
      </c>
      <c r="G17220" t="s">
        <v>596</v>
      </c>
      <c r="H17220" t="b">
        <v>0</v>
      </c>
      <c r="I17220" s="2">
        <v>24657</v>
      </c>
      <c r="J17220" t="s">
        <v>59</v>
      </c>
      <c r="L17220" t="s">
        <v>94</v>
      </c>
      <c r="M17220" t="s">
        <v>73490</v>
      </c>
      <c r="N17220">
        <v>70000</v>
      </c>
      <c r="O17220">
        <v>5</v>
      </c>
      <c r="P17220">
        <v>5</v>
      </c>
      <c r="Q17220" t="s">
        <v>61</v>
      </c>
      <c r="R17220" t="s">
        <v>62</v>
      </c>
      <c r="S17220" t="s">
        <v>63</v>
      </c>
      <c r="T17220" t="s">
        <v>64</v>
      </c>
      <c r="U17220" t="s">
        <v>65</v>
      </c>
      <c r="V17220" t="s">
        <v>66</v>
      </c>
      <c r="W17220" t="s">
        <v>67</v>
      </c>
      <c r="X17220">
        <v>4</v>
      </c>
      <c r="Y17220" t="s">
        <v>73281</v>
      </c>
      <c r="AA17220" t="s">
        <v>297</v>
      </c>
      <c r="AB17220" s="2">
        <v>39518</v>
      </c>
      <c r="AC17220" t="s">
        <v>133</v>
      </c>
      <c r="AD17220" t="s">
        <v>73491</v>
      </c>
    </row>
    <row r="17221" spans="1:30" x14ac:dyDescent="0.35">
      <c r="A17221">
        <v>28219</v>
      </c>
      <c r="B17221">
        <v>6</v>
      </c>
      <c r="C17221" t="s">
        <v>73492</v>
      </c>
      <c r="E17221" t="s">
        <v>731</v>
      </c>
      <c r="G17221" t="s">
        <v>1039</v>
      </c>
      <c r="H17221" t="b">
        <v>0</v>
      </c>
      <c r="I17221" s="2">
        <v>24581</v>
      </c>
      <c r="J17221" t="s">
        <v>76</v>
      </c>
      <c r="L17221" t="s">
        <v>59</v>
      </c>
      <c r="M17221" t="s">
        <v>73493</v>
      </c>
      <c r="N17221">
        <v>80000</v>
      </c>
      <c r="O17221">
        <v>5</v>
      </c>
      <c r="P17221">
        <v>5</v>
      </c>
      <c r="Q17221" t="s">
        <v>480</v>
      </c>
      <c r="R17221" t="s">
        <v>481</v>
      </c>
      <c r="S17221" t="s">
        <v>482</v>
      </c>
      <c r="T17221" t="s">
        <v>160</v>
      </c>
      <c r="U17221" t="s">
        <v>161</v>
      </c>
      <c r="V17221" t="s">
        <v>162</v>
      </c>
      <c r="W17221" t="s">
        <v>67</v>
      </c>
      <c r="X17221">
        <v>3</v>
      </c>
      <c r="Y17221" t="s">
        <v>31178</v>
      </c>
      <c r="AA17221" t="s">
        <v>564</v>
      </c>
      <c r="AB17221" s="2">
        <v>39595</v>
      </c>
      <c r="AC17221" t="s">
        <v>81</v>
      </c>
      <c r="AD17221" t="s">
        <v>73494</v>
      </c>
    </row>
    <row r="17222" spans="1:30" x14ac:dyDescent="0.35">
      <c r="A17222">
        <v>28220</v>
      </c>
      <c r="B17222">
        <v>26</v>
      </c>
      <c r="C17222" t="s">
        <v>73495</v>
      </c>
      <c r="E17222" t="s">
        <v>5230</v>
      </c>
      <c r="F17222" t="s">
        <v>724</v>
      </c>
      <c r="G17222" t="s">
        <v>2293</v>
      </c>
      <c r="H17222" t="b">
        <v>0</v>
      </c>
      <c r="I17222" s="2">
        <v>24370</v>
      </c>
      <c r="J17222" t="s">
        <v>76</v>
      </c>
      <c r="L17222" t="s">
        <v>94</v>
      </c>
      <c r="M17222" t="s">
        <v>73496</v>
      </c>
      <c r="N17222">
        <v>80000</v>
      </c>
      <c r="O17222">
        <v>5</v>
      </c>
      <c r="P17222">
        <v>5</v>
      </c>
      <c r="Q17222" t="s">
        <v>61</v>
      </c>
      <c r="R17222" t="s">
        <v>62</v>
      </c>
      <c r="S17222" t="s">
        <v>63</v>
      </c>
      <c r="T17222" t="s">
        <v>64</v>
      </c>
      <c r="U17222" t="s">
        <v>65</v>
      </c>
      <c r="V17222" t="s">
        <v>66</v>
      </c>
      <c r="W17222" t="s">
        <v>78</v>
      </c>
      <c r="X17222">
        <v>4</v>
      </c>
      <c r="Y17222" t="s">
        <v>31193</v>
      </c>
      <c r="AA17222" t="s">
        <v>2265</v>
      </c>
      <c r="AB17222" s="2">
        <v>39587</v>
      </c>
      <c r="AC17222" t="s">
        <v>81</v>
      </c>
      <c r="AD17222" t="s">
        <v>73497</v>
      </c>
    </row>
    <row r="17223" spans="1:30" x14ac:dyDescent="0.35">
      <c r="A17223">
        <v>28221</v>
      </c>
      <c r="B17223">
        <v>361</v>
      </c>
      <c r="C17223" t="s">
        <v>73498</v>
      </c>
      <c r="E17223" t="s">
        <v>2938</v>
      </c>
      <c r="G17223" t="s">
        <v>1173</v>
      </c>
      <c r="H17223" t="b">
        <v>0</v>
      </c>
      <c r="I17223" s="2">
        <v>21137</v>
      </c>
      <c r="J17223" t="s">
        <v>59</v>
      </c>
      <c r="L17223" t="s">
        <v>94</v>
      </c>
      <c r="M17223" t="s">
        <v>73499</v>
      </c>
      <c r="N17223">
        <v>60000</v>
      </c>
      <c r="O17223">
        <v>2</v>
      </c>
      <c r="P17223">
        <v>0</v>
      </c>
      <c r="Q17223" t="s">
        <v>203</v>
      </c>
      <c r="R17223" t="s">
        <v>204</v>
      </c>
      <c r="S17223" t="s">
        <v>205</v>
      </c>
      <c r="T17223" t="s">
        <v>64</v>
      </c>
      <c r="U17223" t="s">
        <v>65</v>
      </c>
      <c r="V17223" t="s">
        <v>66</v>
      </c>
      <c r="W17223" t="s">
        <v>67</v>
      </c>
      <c r="X17223">
        <v>2</v>
      </c>
      <c r="Y17223" t="s">
        <v>73500</v>
      </c>
      <c r="AA17223" t="s">
        <v>73501</v>
      </c>
      <c r="AB17223" s="2">
        <v>38641</v>
      </c>
      <c r="AC17223" t="s">
        <v>97</v>
      </c>
      <c r="AD17223" t="s">
        <v>73502</v>
      </c>
    </row>
    <row r="17224" spans="1:30" x14ac:dyDescent="0.35">
      <c r="A17224">
        <v>28222</v>
      </c>
      <c r="B17224">
        <v>552</v>
      </c>
      <c r="C17224" t="s">
        <v>73503</v>
      </c>
      <c r="E17224" t="s">
        <v>1013</v>
      </c>
      <c r="G17224" t="s">
        <v>1889</v>
      </c>
      <c r="H17224" t="b">
        <v>0</v>
      </c>
      <c r="I17224" s="2">
        <v>20825</v>
      </c>
      <c r="J17224" t="s">
        <v>76</v>
      </c>
      <c r="L17224" t="s">
        <v>59</v>
      </c>
      <c r="M17224" t="s">
        <v>73504</v>
      </c>
      <c r="N17224">
        <v>60000</v>
      </c>
      <c r="O17224">
        <v>2</v>
      </c>
      <c r="P17224">
        <v>0</v>
      </c>
      <c r="Q17224" t="s">
        <v>203</v>
      </c>
      <c r="R17224" t="s">
        <v>204</v>
      </c>
      <c r="S17224" t="s">
        <v>205</v>
      </c>
      <c r="T17224" t="s">
        <v>64</v>
      </c>
      <c r="U17224" t="s">
        <v>65</v>
      </c>
      <c r="V17224" t="s">
        <v>66</v>
      </c>
      <c r="W17224" t="s">
        <v>78</v>
      </c>
      <c r="X17224">
        <v>2</v>
      </c>
      <c r="Y17224" t="s">
        <v>48470</v>
      </c>
      <c r="AA17224" t="s">
        <v>51674</v>
      </c>
      <c r="AB17224" s="2">
        <v>38626</v>
      </c>
      <c r="AC17224" t="s">
        <v>70</v>
      </c>
      <c r="AD17224" t="s">
        <v>73505</v>
      </c>
    </row>
    <row r="17225" spans="1:30" x14ac:dyDescent="0.35">
      <c r="A17225">
        <v>28223</v>
      </c>
      <c r="B17225">
        <v>315</v>
      </c>
      <c r="C17225" t="s">
        <v>73506</v>
      </c>
      <c r="E17225" t="s">
        <v>532</v>
      </c>
      <c r="G17225" t="s">
        <v>685</v>
      </c>
      <c r="H17225" t="b">
        <v>0</v>
      </c>
      <c r="I17225" s="2">
        <v>21008</v>
      </c>
      <c r="J17225" t="s">
        <v>76</v>
      </c>
      <c r="L17225" t="s">
        <v>94</v>
      </c>
      <c r="M17225" t="s">
        <v>73507</v>
      </c>
      <c r="N17225">
        <v>60000</v>
      </c>
      <c r="O17225">
        <v>2</v>
      </c>
      <c r="P17225">
        <v>0</v>
      </c>
      <c r="Q17225" t="s">
        <v>203</v>
      </c>
      <c r="R17225" t="s">
        <v>204</v>
      </c>
      <c r="S17225" t="s">
        <v>205</v>
      </c>
      <c r="T17225" t="s">
        <v>64</v>
      </c>
      <c r="U17225" t="s">
        <v>65</v>
      </c>
      <c r="V17225" t="s">
        <v>66</v>
      </c>
      <c r="W17225" t="s">
        <v>67</v>
      </c>
      <c r="X17225">
        <v>2</v>
      </c>
      <c r="Y17225" t="s">
        <v>131</v>
      </c>
      <c r="AA17225" t="s">
        <v>26981</v>
      </c>
      <c r="AB17225" s="2">
        <v>38642</v>
      </c>
      <c r="AC17225" t="s">
        <v>97</v>
      </c>
      <c r="AD17225" t="s">
        <v>73508</v>
      </c>
    </row>
    <row r="17226" spans="1:30" x14ac:dyDescent="0.35">
      <c r="A17226">
        <v>28224</v>
      </c>
      <c r="B17226">
        <v>345</v>
      </c>
      <c r="C17226" t="s">
        <v>73509</v>
      </c>
      <c r="E17226" t="s">
        <v>1928</v>
      </c>
      <c r="G17226" t="s">
        <v>533</v>
      </c>
      <c r="H17226" t="b">
        <v>0</v>
      </c>
      <c r="I17226" s="2">
        <v>20854</v>
      </c>
      <c r="J17226" t="s">
        <v>76</v>
      </c>
      <c r="L17226" t="s">
        <v>59</v>
      </c>
      <c r="M17226" t="s">
        <v>73510</v>
      </c>
      <c r="N17226">
        <v>90000</v>
      </c>
      <c r="O17226">
        <v>2</v>
      </c>
      <c r="P17226">
        <v>0</v>
      </c>
      <c r="Q17226" t="s">
        <v>184</v>
      </c>
      <c r="R17226" t="s">
        <v>185</v>
      </c>
      <c r="S17226" t="s">
        <v>186</v>
      </c>
      <c r="T17226" t="s">
        <v>64</v>
      </c>
      <c r="U17226" t="s">
        <v>65</v>
      </c>
      <c r="V17226" t="s">
        <v>66</v>
      </c>
      <c r="W17226" t="s">
        <v>78</v>
      </c>
      <c r="X17226">
        <v>1</v>
      </c>
      <c r="Y17226" t="s">
        <v>52330</v>
      </c>
      <c r="AA17226" t="s">
        <v>73511</v>
      </c>
      <c r="AB17226" s="2">
        <v>38641</v>
      </c>
      <c r="AC17226" t="s">
        <v>89</v>
      </c>
      <c r="AD17226" t="s">
        <v>73512</v>
      </c>
    </row>
    <row r="17227" spans="1:30" x14ac:dyDescent="0.35">
      <c r="A17227">
        <v>28225</v>
      </c>
      <c r="B17227">
        <v>359</v>
      </c>
      <c r="C17227" t="s">
        <v>73513</v>
      </c>
      <c r="E17227" t="s">
        <v>1753</v>
      </c>
      <c r="G17227" t="s">
        <v>755</v>
      </c>
      <c r="H17227" t="b">
        <v>0</v>
      </c>
      <c r="I17227" s="2">
        <v>21076</v>
      </c>
      <c r="J17227" t="s">
        <v>59</v>
      </c>
      <c r="L17227" t="s">
        <v>59</v>
      </c>
      <c r="M17227" t="s">
        <v>73514</v>
      </c>
      <c r="N17227">
        <v>90000</v>
      </c>
      <c r="O17227">
        <v>2</v>
      </c>
      <c r="P17227">
        <v>0</v>
      </c>
      <c r="Q17227" t="s">
        <v>184</v>
      </c>
      <c r="R17227" t="s">
        <v>185</v>
      </c>
      <c r="S17227" t="s">
        <v>186</v>
      </c>
      <c r="T17227" t="s">
        <v>64</v>
      </c>
      <c r="U17227" t="s">
        <v>65</v>
      </c>
      <c r="V17227" t="s">
        <v>66</v>
      </c>
      <c r="W17227" t="s">
        <v>67</v>
      </c>
      <c r="X17227">
        <v>1</v>
      </c>
      <c r="Y17227" t="s">
        <v>73515</v>
      </c>
      <c r="AA17227" t="s">
        <v>73516</v>
      </c>
      <c r="AB17227" s="2">
        <v>39453</v>
      </c>
      <c r="AC17227" t="s">
        <v>97</v>
      </c>
      <c r="AD17227" t="s">
        <v>73517</v>
      </c>
    </row>
    <row r="17228" spans="1:30" x14ac:dyDescent="0.35">
      <c r="A17228">
        <v>28226</v>
      </c>
      <c r="B17228">
        <v>614</v>
      </c>
      <c r="C17228" t="s">
        <v>73518</v>
      </c>
      <c r="E17228" t="s">
        <v>3363</v>
      </c>
      <c r="F17228" t="s">
        <v>137</v>
      </c>
      <c r="G17228" t="s">
        <v>1007</v>
      </c>
      <c r="H17228" t="b">
        <v>0</v>
      </c>
      <c r="I17228" s="2">
        <v>20598</v>
      </c>
      <c r="J17228" t="s">
        <v>59</v>
      </c>
      <c r="L17228" t="s">
        <v>59</v>
      </c>
      <c r="M17228" t="s">
        <v>73519</v>
      </c>
      <c r="N17228">
        <v>80000</v>
      </c>
      <c r="O17228">
        <v>2</v>
      </c>
      <c r="P17228">
        <v>0</v>
      </c>
      <c r="Q17228" t="s">
        <v>266</v>
      </c>
      <c r="R17228" t="s">
        <v>267</v>
      </c>
      <c r="S17228" t="s">
        <v>268</v>
      </c>
      <c r="T17228" t="s">
        <v>187</v>
      </c>
      <c r="U17228" t="s">
        <v>188</v>
      </c>
      <c r="V17228" t="s">
        <v>189</v>
      </c>
      <c r="W17228" t="s">
        <v>67</v>
      </c>
      <c r="X17228">
        <v>2</v>
      </c>
      <c r="Y17228" t="s">
        <v>32807</v>
      </c>
      <c r="AA17228" t="s">
        <v>70229</v>
      </c>
      <c r="AB17228" s="2">
        <v>39299</v>
      </c>
      <c r="AC17228" t="s">
        <v>97</v>
      </c>
      <c r="AD17228" t="s">
        <v>73520</v>
      </c>
    </row>
    <row r="17229" spans="1:30" x14ac:dyDescent="0.35">
      <c r="A17229">
        <v>28227</v>
      </c>
      <c r="B17229">
        <v>632</v>
      </c>
      <c r="C17229" t="s">
        <v>73521</v>
      </c>
      <c r="E17229" t="s">
        <v>547</v>
      </c>
      <c r="F17229" t="s">
        <v>1250</v>
      </c>
      <c r="G17229" t="s">
        <v>201</v>
      </c>
      <c r="H17229" t="b">
        <v>0</v>
      </c>
      <c r="I17229" s="2">
        <v>20712</v>
      </c>
      <c r="J17229" t="s">
        <v>76</v>
      </c>
      <c r="L17229" t="s">
        <v>59</v>
      </c>
      <c r="M17229" t="s">
        <v>73522</v>
      </c>
      <c r="N17229">
        <v>80000</v>
      </c>
      <c r="O17229">
        <v>2</v>
      </c>
      <c r="P17229">
        <v>0</v>
      </c>
      <c r="Q17229" t="s">
        <v>266</v>
      </c>
      <c r="R17229" t="s">
        <v>267</v>
      </c>
      <c r="S17229" t="s">
        <v>268</v>
      </c>
      <c r="T17229" t="s">
        <v>187</v>
      </c>
      <c r="U17229" t="s">
        <v>188</v>
      </c>
      <c r="V17229" t="s">
        <v>189</v>
      </c>
      <c r="W17229" t="s">
        <v>78</v>
      </c>
      <c r="X17229">
        <v>2</v>
      </c>
      <c r="Y17229" t="s">
        <v>64896</v>
      </c>
      <c r="AA17229" t="s">
        <v>73523</v>
      </c>
      <c r="AB17229" s="2">
        <v>39506</v>
      </c>
      <c r="AC17229" t="s">
        <v>70</v>
      </c>
      <c r="AD17229" t="s">
        <v>73524</v>
      </c>
    </row>
    <row r="17230" spans="1:30" x14ac:dyDescent="0.35">
      <c r="A17230">
        <v>28228</v>
      </c>
      <c r="B17230">
        <v>633</v>
      </c>
      <c r="C17230" t="s">
        <v>73525</v>
      </c>
      <c r="E17230" t="s">
        <v>6907</v>
      </c>
      <c r="G17230" t="s">
        <v>526</v>
      </c>
      <c r="H17230" t="b">
        <v>0</v>
      </c>
      <c r="I17230" s="2">
        <v>20492</v>
      </c>
      <c r="J17230" t="s">
        <v>76</v>
      </c>
      <c r="L17230" t="s">
        <v>94</v>
      </c>
      <c r="M17230" t="s">
        <v>73526</v>
      </c>
      <c r="N17230">
        <v>80000</v>
      </c>
      <c r="O17230">
        <v>2</v>
      </c>
      <c r="P17230">
        <v>0</v>
      </c>
      <c r="Q17230" t="s">
        <v>266</v>
      </c>
      <c r="R17230" t="s">
        <v>267</v>
      </c>
      <c r="S17230" t="s">
        <v>268</v>
      </c>
      <c r="T17230" t="s">
        <v>187</v>
      </c>
      <c r="U17230" t="s">
        <v>188</v>
      </c>
      <c r="V17230" t="s">
        <v>189</v>
      </c>
      <c r="W17230" t="s">
        <v>78</v>
      </c>
      <c r="X17230">
        <v>2</v>
      </c>
      <c r="Y17230" t="s">
        <v>30978</v>
      </c>
      <c r="AA17230" t="s">
        <v>73527</v>
      </c>
      <c r="AB17230" s="2">
        <v>39514</v>
      </c>
      <c r="AC17230" t="s">
        <v>70</v>
      </c>
      <c r="AD17230" t="s">
        <v>73528</v>
      </c>
    </row>
    <row r="17231" spans="1:30" x14ac:dyDescent="0.35">
      <c r="A17231">
        <v>28229</v>
      </c>
      <c r="B17231">
        <v>374</v>
      </c>
      <c r="C17231" t="s">
        <v>73529</v>
      </c>
      <c r="E17231" t="s">
        <v>925</v>
      </c>
      <c r="G17231" t="s">
        <v>236</v>
      </c>
      <c r="H17231" t="b">
        <v>0</v>
      </c>
      <c r="I17231" s="2">
        <v>20715</v>
      </c>
      <c r="J17231" t="s">
        <v>76</v>
      </c>
      <c r="L17231" t="s">
        <v>94</v>
      </c>
      <c r="M17231" t="s">
        <v>73530</v>
      </c>
      <c r="N17231">
        <v>80000</v>
      </c>
      <c r="O17231">
        <v>2</v>
      </c>
      <c r="P17231">
        <v>0</v>
      </c>
      <c r="Q17231" t="s">
        <v>266</v>
      </c>
      <c r="R17231" t="s">
        <v>267</v>
      </c>
      <c r="S17231" t="s">
        <v>268</v>
      </c>
      <c r="T17231" t="s">
        <v>187</v>
      </c>
      <c r="U17231" t="s">
        <v>188</v>
      </c>
      <c r="V17231" t="s">
        <v>189</v>
      </c>
      <c r="W17231" t="s">
        <v>78</v>
      </c>
      <c r="X17231">
        <v>2</v>
      </c>
      <c r="Y17231" t="s">
        <v>73531</v>
      </c>
      <c r="AA17231" t="s">
        <v>73532</v>
      </c>
      <c r="AB17231" s="2">
        <v>39500</v>
      </c>
      <c r="AC17231" t="s">
        <v>70</v>
      </c>
      <c r="AD17231" t="s">
        <v>73533</v>
      </c>
    </row>
    <row r="17232" spans="1:30" x14ac:dyDescent="0.35">
      <c r="A17232">
        <v>28230</v>
      </c>
      <c r="B17232">
        <v>385</v>
      </c>
      <c r="C17232" t="s">
        <v>73534</v>
      </c>
      <c r="E17232" t="s">
        <v>1257</v>
      </c>
      <c r="F17232" t="s">
        <v>1440</v>
      </c>
      <c r="G17232" t="s">
        <v>977</v>
      </c>
      <c r="H17232" t="b">
        <v>0</v>
      </c>
      <c r="I17232" s="2">
        <v>20725</v>
      </c>
      <c r="J17232" t="s">
        <v>76</v>
      </c>
      <c r="L17232" t="s">
        <v>94</v>
      </c>
      <c r="M17232" t="s">
        <v>73535</v>
      </c>
      <c r="N17232">
        <v>80000</v>
      </c>
      <c r="O17232">
        <v>2</v>
      </c>
      <c r="P17232">
        <v>0</v>
      </c>
      <c r="Q17232" t="s">
        <v>266</v>
      </c>
      <c r="R17232" t="s">
        <v>267</v>
      </c>
      <c r="S17232" t="s">
        <v>268</v>
      </c>
      <c r="T17232" t="s">
        <v>187</v>
      </c>
      <c r="U17232" t="s">
        <v>188</v>
      </c>
      <c r="V17232" t="s">
        <v>189</v>
      </c>
      <c r="W17232" t="s">
        <v>67</v>
      </c>
      <c r="X17232">
        <v>2</v>
      </c>
      <c r="Y17232" t="s">
        <v>61627</v>
      </c>
      <c r="AA17232" t="s">
        <v>73536</v>
      </c>
      <c r="AB17232" s="2">
        <v>39410</v>
      </c>
      <c r="AC17232" t="s">
        <v>97</v>
      </c>
      <c r="AD17232" t="s">
        <v>73537</v>
      </c>
    </row>
    <row r="17233" spans="1:30" x14ac:dyDescent="0.35">
      <c r="A17233">
        <v>28231</v>
      </c>
      <c r="B17233">
        <v>548</v>
      </c>
      <c r="C17233" t="s">
        <v>73538</v>
      </c>
      <c r="E17233" t="s">
        <v>873</v>
      </c>
      <c r="F17233" t="s">
        <v>57</v>
      </c>
      <c r="G17233" t="s">
        <v>419</v>
      </c>
      <c r="H17233" t="b">
        <v>0</v>
      </c>
      <c r="I17233" s="2">
        <v>20686</v>
      </c>
      <c r="J17233" t="s">
        <v>76</v>
      </c>
      <c r="L17233" t="s">
        <v>59</v>
      </c>
      <c r="M17233" t="s">
        <v>73539</v>
      </c>
      <c r="N17233">
        <v>80000</v>
      </c>
      <c r="O17233">
        <v>2</v>
      </c>
      <c r="P17233">
        <v>0</v>
      </c>
      <c r="Q17233" t="s">
        <v>266</v>
      </c>
      <c r="R17233" t="s">
        <v>267</v>
      </c>
      <c r="S17233" t="s">
        <v>268</v>
      </c>
      <c r="T17233" t="s">
        <v>187</v>
      </c>
      <c r="U17233" t="s">
        <v>188</v>
      </c>
      <c r="V17233" t="s">
        <v>189</v>
      </c>
      <c r="W17233" t="s">
        <v>67</v>
      </c>
      <c r="X17233">
        <v>2</v>
      </c>
      <c r="Y17233" t="s">
        <v>54861</v>
      </c>
      <c r="AA17233" t="s">
        <v>73540</v>
      </c>
      <c r="AB17233" s="2">
        <v>39489</v>
      </c>
      <c r="AC17233" t="s">
        <v>97</v>
      </c>
      <c r="AD17233" t="s">
        <v>73541</v>
      </c>
    </row>
    <row r="17234" spans="1:30" x14ac:dyDescent="0.35">
      <c r="A17234">
        <v>28232</v>
      </c>
      <c r="B17234">
        <v>536</v>
      </c>
      <c r="C17234" t="s">
        <v>73542</v>
      </c>
      <c r="E17234" t="s">
        <v>4251</v>
      </c>
      <c r="G17234" t="s">
        <v>256</v>
      </c>
      <c r="H17234" t="b">
        <v>0</v>
      </c>
      <c r="I17234" s="2">
        <v>23796</v>
      </c>
      <c r="J17234" t="s">
        <v>76</v>
      </c>
      <c r="L17234" t="s">
        <v>59</v>
      </c>
      <c r="M17234" t="s">
        <v>73543</v>
      </c>
      <c r="N17234">
        <v>90000</v>
      </c>
      <c r="O17234">
        <v>4</v>
      </c>
      <c r="P17234">
        <v>4</v>
      </c>
      <c r="Q17234" t="s">
        <v>184</v>
      </c>
      <c r="R17234" t="s">
        <v>185</v>
      </c>
      <c r="S17234" t="s">
        <v>186</v>
      </c>
      <c r="T17234" t="s">
        <v>64</v>
      </c>
      <c r="U17234" t="s">
        <v>65</v>
      </c>
      <c r="V17234" t="s">
        <v>66</v>
      </c>
      <c r="W17234" t="s">
        <v>78</v>
      </c>
      <c r="X17234">
        <v>3</v>
      </c>
      <c r="Y17234" t="s">
        <v>73544</v>
      </c>
      <c r="AA17234" t="s">
        <v>71305</v>
      </c>
      <c r="AB17234" s="2">
        <v>39452</v>
      </c>
      <c r="AC17234" t="s">
        <v>81</v>
      </c>
      <c r="AD17234" t="s">
        <v>73545</v>
      </c>
    </row>
    <row r="17235" spans="1:30" x14ac:dyDescent="0.35">
      <c r="A17235">
        <v>28233</v>
      </c>
      <c r="B17235">
        <v>644</v>
      </c>
      <c r="C17235" t="s">
        <v>73546</v>
      </c>
      <c r="E17235" t="s">
        <v>4821</v>
      </c>
      <c r="F17235" t="s">
        <v>595</v>
      </c>
      <c r="G17235" t="s">
        <v>951</v>
      </c>
      <c r="H17235" t="b">
        <v>0</v>
      </c>
      <c r="I17235" s="2">
        <v>23795</v>
      </c>
      <c r="J17235" t="s">
        <v>76</v>
      </c>
      <c r="L17235" t="s">
        <v>59</v>
      </c>
      <c r="M17235" t="s">
        <v>73547</v>
      </c>
      <c r="N17235">
        <v>100000</v>
      </c>
      <c r="O17235">
        <v>4</v>
      </c>
      <c r="P17235">
        <v>1</v>
      </c>
      <c r="Q17235" t="s">
        <v>184</v>
      </c>
      <c r="R17235" t="s">
        <v>185</v>
      </c>
      <c r="S17235" t="s">
        <v>186</v>
      </c>
      <c r="T17235" t="s">
        <v>64</v>
      </c>
      <c r="U17235" t="s">
        <v>65</v>
      </c>
      <c r="V17235" t="s">
        <v>66</v>
      </c>
      <c r="W17235" t="s">
        <v>78</v>
      </c>
      <c r="X17235">
        <v>4</v>
      </c>
      <c r="Y17235" t="s">
        <v>19678</v>
      </c>
      <c r="AA17235" t="s">
        <v>73548</v>
      </c>
      <c r="AB17235" s="2">
        <v>39403</v>
      </c>
      <c r="AC17235" t="s">
        <v>81</v>
      </c>
      <c r="AD17235" t="s">
        <v>73549</v>
      </c>
    </row>
    <row r="17236" spans="1:30" x14ac:dyDescent="0.35">
      <c r="A17236">
        <v>28234</v>
      </c>
      <c r="B17236">
        <v>298</v>
      </c>
      <c r="C17236" t="s">
        <v>73550</v>
      </c>
      <c r="E17236" t="s">
        <v>6065</v>
      </c>
      <c r="F17236" t="s">
        <v>1494</v>
      </c>
      <c r="G17236" t="s">
        <v>773</v>
      </c>
      <c r="H17236" t="b">
        <v>0</v>
      </c>
      <c r="I17236" s="2">
        <v>23786</v>
      </c>
      <c r="J17236" t="s">
        <v>59</v>
      </c>
      <c r="L17236" t="s">
        <v>59</v>
      </c>
      <c r="M17236" t="s">
        <v>73551</v>
      </c>
      <c r="N17236">
        <v>100000</v>
      </c>
      <c r="O17236">
        <v>4</v>
      </c>
      <c r="P17236">
        <v>1</v>
      </c>
      <c r="Q17236" t="s">
        <v>184</v>
      </c>
      <c r="R17236" t="s">
        <v>185</v>
      </c>
      <c r="S17236" t="s">
        <v>186</v>
      </c>
      <c r="T17236" t="s">
        <v>64</v>
      </c>
      <c r="U17236" t="s">
        <v>65</v>
      </c>
      <c r="V17236" t="s">
        <v>66</v>
      </c>
      <c r="W17236" t="s">
        <v>67</v>
      </c>
      <c r="X17236">
        <v>4</v>
      </c>
      <c r="Y17236" t="s">
        <v>73552</v>
      </c>
      <c r="AA17236" t="s">
        <v>73553</v>
      </c>
      <c r="AB17236" s="2">
        <v>38636</v>
      </c>
      <c r="AC17236" t="s">
        <v>89</v>
      </c>
      <c r="AD17236" t="s">
        <v>73554</v>
      </c>
    </row>
    <row r="17237" spans="1:30" x14ac:dyDescent="0.35">
      <c r="A17237">
        <v>28235</v>
      </c>
      <c r="B17237">
        <v>312</v>
      </c>
      <c r="C17237" t="s">
        <v>73555</v>
      </c>
      <c r="E17237" t="s">
        <v>7244</v>
      </c>
      <c r="F17237" t="s">
        <v>59</v>
      </c>
      <c r="G17237" t="s">
        <v>2835</v>
      </c>
      <c r="H17237" t="b">
        <v>0</v>
      </c>
      <c r="I17237" s="2">
        <v>23784</v>
      </c>
      <c r="J17237" t="s">
        <v>76</v>
      </c>
      <c r="L17237" t="s">
        <v>59</v>
      </c>
      <c r="M17237" t="s">
        <v>73556</v>
      </c>
      <c r="N17237">
        <v>120000</v>
      </c>
      <c r="O17237">
        <v>2</v>
      </c>
      <c r="P17237">
        <v>2</v>
      </c>
      <c r="Q17237" t="s">
        <v>61</v>
      </c>
      <c r="R17237" t="s">
        <v>62</v>
      </c>
      <c r="S17237" t="s">
        <v>63</v>
      </c>
      <c r="T17237" t="s">
        <v>160</v>
      </c>
      <c r="U17237" t="s">
        <v>161</v>
      </c>
      <c r="V17237" t="s">
        <v>162</v>
      </c>
      <c r="W17237" t="s">
        <v>78</v>
      </c>
      <c r="X17237">
        <v>4</v>
      </c>
      <c r="Y17237" t="s">
        <v>73557</v>
      </c>
      <c r="AA17237" t="s">
        <v>73558</v>
      </c>
      <c r="AB17237" s="2">
        <v>39342</v>
      </c>
      <c r="AC17237" t="s">
        <v>70</v>
      </c>
      <c r="AD17237" t="s">
        <v>73559</v>
      </c>
    </row>
    <row r="17238" spans="1:30" x14ac:dyDescent="0.35">
      <c r="A17238">
        <v>28236</v>
      </c>
      <c r="B17238">
        <v>314</v>
      </c>
      <c r="C17238" t="s">
        <v>73560</v>
      </c>
      <c r="E17238" t="s">
        <v>4371</v>
      </c>
      <c r="F17238" t="s">
        <v>359</v>
      </c>
      <c r="G17238" t="s">
        <v>487</v>
      </c>
      <c r="H17238" t="b">
        <v>0</v>
      </c>
      <c r="I17238" s="2">
        <v>23936</v>
      </c>
      <c r="J17238" t="s">
        <v>76</v>
      </c>
      <c r="L17238" t="s">
        <v>94</v>
      </c>
      <c r="M17238" t="s">
        <v>73561</v>
      </c>
      <c r="N17238">
        <v>120000</v>
      </c>
      <c r="O17238">
        <v>2</v>
      </c>
      <c r="P17238">
        <v>2</v>
      </c>
      <c r="Q17238" t="s">
        <v>61</v>
      </c>
      <c r="R17238" t="s">
        <v>62</v>
      </c>
      <c r="S17238" t="s">
        <v>63</v>
      </c>
      <c r="T17238" t="s">
        <v>160</v>
      </c>
      <c r="U17238" t="s">
        <v>161</v>
      </c>
      <c r="V17238" t="s">
        <v>162</v>
      </c>
      <c r="W17238" t="s">
        <v>78</v>
      </c>
      <c r="X17238">
        <v>4</v>
      </c>
      <c r="Y17238" t="s">
        <v>73562</v>
      </c>
      <c r="AA17238" t="s">
        <v>73563</v>
      </c>
      <c r="AB17238" s="2">
        <v>39474</v>
      </c>
      <c r="AC17238" t="s">
        <v>70</v>
      </c>
      <c r="AD17238" t="s">
        <v>73564</v>
      </c>
    </row>
    <row r="17239" spans="1:30" x14ac:dyDescent="0.35">
      <c r="A17239">
        <v>28237</v>
      </c>
      <c r="B17239">
        <v>315</v>
      </c>
      <c r="C17239" t="s">
        <v>73565</v>
      </c>
      <c r="E17239" t="s">
        <v>1493</v>
      </c>
      <c r="F17239" t="s">
        <v>359</v>
      </c>
      <c r="G17239" t="s">
        <v>1366</v>
      </c>
      <c r="H17239" t="b">
        <v>0</v>
      </c>
      <c r="I17239" s="2">
        <v>23905</v>
      </c>
      <c r="J17239" t="s">
        <v>59</v>
      </c>
      <c r="L17239" t="s">
        <v>94</v>
      </c>
      <c r="M17239" t="s">
        <v>73566</v>
      </c>
      <c r="N17239">
        <v>120000</v>
      </c>
      <c r="O17239">
        <v>3</v>
      </c>
      <c r="P17239">
        <v>2</v>
      </c>
      <c r="Q17239" t="s">
        <v>61</v>
      </c>
      <c r="R17239" t="s">
        <v>62</v>
      </c>
      <c r="S17239" t="s">
        <v>63</v>
      </c>
      <c r="T17239" t="s">
        <v>160</v>
      </c>
      <c r="U17239" t="s">
        <v>161</v>
      </c>
      <c r="V17239" t="s">
        <v>162</v>
      </c>
      <c r="W17239" t="s">
        <v>67</v>
      </c>
      <c r="X17239">
        <v>4</v>
      </c>
      <c r="Y17239" t="s">
        <v>73567</v>
      </c>
      <c r="AA17239" t="s">
        <v>73568</v>
      </c>
      <c r="AB17239" s="2">
        <v>39296</v>
      </c>
      <c r="AC17239" t="s">
        <v>89</v>
      </c>
      <c r="AD17239" t="s">
        <v>73569</v>
      </c>
    </row>
    <row r="17240" spans="1:30" x14ac:dyDescent="0.35">
      <c r="A17240">
        <v>28238</v>
      </c>
      <c r="B17240">
        <v>322</v>
      </c>
      <c r="C17240" t="s">
        <v>73570</v>
      </c>
      <c r="E17240" t="s">
        <v>704</v>
      </c>
      <c r="G17240" t="s">
        <v>395</v>
      </c>
      <c r="H17240" t="b">
        <v>0</v>
      </c>
      <c r="I17240" s="2">
        <v>23930</v>
      </c>
      <c r="J17240" t="s">
        <v>76</v>
      </c>
      <c r="L17240" t="s">
        <v>59</v>
      </c>
      <c r="M17240" t="s">
        <v>73571</v>
      </c>
      <c r="N17240">
        <v>120000</v>
      </c>
      <c r="O17240">
        <v>3</v>
      </c>
      <c r="P17240">
        <v>2</v>
      </c>
      <c r="Q17240" t="s">
        <v>61</v>
      </c>
      <c r="R17240" t="s">
        <v>62</v>
      </c>
      <c r="S17240" t="s">
        <v>63</v>
      </c>
      <c r="T17240" t="s">
        <v>160</v>
      </c>
      <c r="U17240" t="s">
        <v>161</v>
      </c>
      <c r="V17240" t="s">
        <v>162</v>
      </c>
      <c r="W17240" t="s">
        <v>78</v>
      </c>
      <c r="X17240">
        <v>4</v>
      </c>
      <c r="Y17240" t="s">
        <v>73572</v>
      </c>
      <c r="AA17240" t="s">
        <v>73573</v>
      </c>
      <c r="AB17240" s="2">
        <v>39630</v>
      </c>
      <c r="AC17240" t="s">
        <v>70</v>
      </c>
      <c r="AD17240" t="s">
        <v>73574</v>
      </c>
    </row>
    <row r="17241" spans="1:30" x14ac:dyDescent="0.35">
      <c r="A17241">
        <v>28239</v>
      </c>
      <c r="B17241">
        <v>69</v>
      </c>
      <c r="C17241" t="s">
        <v>73575</v>
      </c>
      <c r="E17241" t="s">
        <v>4419</v>
      </c>
      <c r="F17241" t="s">
        <v>137</v>
      </c>
      <c r="G17241" t="s">
        <v>1007</v>
      </c>
      <c r="H17241" t="b">
        <v>0</v>
      </c>
      <c r="I17241" s="2">
        <v>23490</v>
      </c>
      <c r="J17241" t="s">
        <v>76</v>
      </c>
      <c r="L17241" t="s">
        <v>59</v>
      </c>
      <c r="M17241" t="s">
        <v>73576</v>
      </c>
      <c r="N17241">
        <v>80000</v>
      </c>
      <c r="O17241">
        <v>4</v>
      </c>
      <c r="P17241">
        <v>3</v>
      </c>
      <c r="Q17241" t="s">
        <v>184</v>
      </c>
      <c r="R17241" t="s">
        <v>185</v>
      </c>
      <c r="S17241" t="s">
        <v>186</v>
      </c>
      <c r="T17241" t="s">
        <v>64</v>
      </c>
      <c r="U17241" t="s">
        <v>65</v>
      </c>
      <c r="V17241" t="s">
        <v>66</v>
      </c>
      <c r="W17241" t="s">
        <v>78</v>
      </c>
      <c r="X17241">
        <v>1</v>
      </c>
      <c r="Y17241" t="s">
        <v>10433</v>
      </c>
      <c r="AA17241" t="s">
        <v>73577</v>
      </c>
      <c r="AB17241" s="2">
        <v>39327</v>
      </c>
      <c r="AC17241" t="s">
        <v>81</v>
      </c>
      <c r="AD17241" t="s">
        <v>73578</v>
      </c>
    </row>
    <row r="17242" spans="1:30" x14ac:dyDescent="0.35">
      <c r="A17242">
        <v>28240</v>
      </c>
      <c r="B17242">
        <v>633</v>
      </c>
      <c r="C17242" t="s">
        <v>73579</v>
      </c>
      <c r="E17242" t="s">
        <v>1013</v>
      </c>
      <c r="G17242" t="s">
        <v>1883</v>
      </c>
      <c r="H17242" t="b">
        <v>0</v>
      </c>
      <c r="I17242" s="2">
        <v>23572</v>
      </c>
      <c r="J17242" t="s">
        <v>59</v>
      </c>
      <c r="L17242" t="s">
        <v>59</v>
      </c>
      <c r="M17242" t="s">
        <v>73580</v>
      </c>
      <c r="N17242">
        <v>90000</v>
      </c>
      <c r="O17242">
        <v>0</v>
      </c>
      <c r="P17242">
        <v>0</v>
      </c>
      <c r="Q17242" t="s">
        <v>184</v>
      </c>
      <c r="R17242" t="s">
        <v>185</v>
      </c>
      <c r="S17242" t="s">
        <v>186</v>
      </c>
      <c r="T17242" t="s">
        <v>64</v>
      </c>
      <c r="U17242" t="s">
        <v>65</v>
      </c>
      <c r="V17242" t="s">
        <v>66</v>
      </c>
      <c r="W17242" t="s">
        <v>78</v>
      </c>
      <c r="X17242">
        <v>1</v>
      </c>
      <c r="Y17242" t="s">
        <v>73581</v>
      </c>
      <c r="AA17242" t="s">
        <v>73582</v>
      </c>
      <c r="AB17242" s="2">
        <v>38639</v>
      </c>
      <c r="AC17242" t="s">
        <v>89</v>
      </c>
      <c r="AD17242" t="s">
        <v>73583</v>
      </c>
    </row>
    <row r="17243" spans="1:30" x14ac:dyDescent="0.35">
      <c r="A17243">
        <v>28241</v>
      </c>
      <c r="B17243">
        <v>635</v>
      </c>
      <c r="C17243" t="s">
        <v>73584</v>
      </c>
      <c r="E17243" t="s">
        <v>1439</v>
      </c>
      <c r="F17243" t="s">
        <v>74</v>
      </c>
      <c r="G17243" t="s">
        <v>229</v>
      </c>
      <c r="H17243" t="b">
        <v>0</v>
      </c>
      <c r="I17243" s="2">
        <v>23531</v>
      </c>
      <c r="J17243" t="s">
        <v>59</v>
      </c>
      <c r="L17243" t="s">
        <v>59</v>
      </c>
      <c r="M17243" t="s">
        <v>73585</v>
      </c>
      <c r="N17243">
        <v>100000</v>
      </c>
      <c r="O17243">
        <v>5</v>
      </c>
      <c r="P17243">
        <v>2</v>
      </c>
      <c r="Q17243" t="s">
        <v>184</v>
      </c>
      <c r="R17243" t="s">
        <v>185</v>
      </c>
      <c r="S17243" t="s">
        <v>186</v>
      </c>
      <c r="T17243" t="s">
        <v>64</v>
      </c>
      <c r="U17243" t="s">
        <v>65</v>
      </c>
      <c r="V17243" t="s">
        <v>66</v>
      </c>
      <c r="W17243" t="s">
        <v>67</v>
      </c>
      <c r="X17243">
        <v>0</v>
      </c>
      <c r="Y17243" t="s">
        <v>58589</v>
      </c>
      <c r="AA17243" t="s">
        <v>73586</v>
      </c>
      <c r="AB17243" s="2">
        <v>39332</v>
      </c>
      <c r="AC17243" t="s">
        <v>89</v>
      </c>
      <c r="AD17243" t="s">
        <v>73587</v>
      </c>
    </row>
    <row r="17244" spans="1:30" x14ac:dyDescent="0.35">
      <c r="A17244">
        <v>28242</v>
      </c>
      <c r="B17244">
        <v>307</v>
      </c>
      <c r="C17244" t="s">
        <v>73588</v>
      </c>
      <c r="E17244" t="s">
        <v>1507</v>
      </c>
      <c r="G17244" t="s">
        <v>541</v>
      </c>
      <c r="H17244" t="b">
        <v>0</v>
      </c>
      <c r="I17244" s="2">
        <v>23561</v>
      </c>
      <c r="J17244" t="s">
        <v>59</v>
      </c>
      <c r="L17244" t="s">
        <v>94</v>
      </c>
      <c r="M17244" t="s">
        <v>73589</v>
      </c>
      <c r="N17244">
        <v>120000</v>
      </c>
      <c r="O17244">
        <v>4</v>
      </c>
      <c r="P17244">
        <v>2</v>
      </c>
      <c r="Q17244" t="s">
        <v>184</v>
      </c>
      <c r="R17244" t="s">
        <v>185</v>
      </c>
      <c r="S17244" t="s">
        <v>186</v>
      </c>
      <c r="T17244" t="s">
        <v>64</v>
      </c>
      <c r="U17244" t="s">
        <v>65</v>
      </c>
      <c r="V17244" t="s">
        <v>66</v>
      </c>
      <c r="W17244" t="s">
        <v>67</v>
      </c>
      <c r="X17244">
        <v>4</v>
      </c>
      <c r="Y17244" t="s">
        <v>73590</v>
      </c>
      <c r="AA17244" t="s">
        <v>73591</v>
      </c>
      <c r="AB17244" s="2">
        <v>39492</v>
      </c>
      <c r="AC17244" t="s">
        <v>89</v>
      </c>
      <c r="AD17244" t="s">
        <v>73592</v>
      </c>
    </row>
    <row r="17245" spans="1:30" x14ac:dyDescent="0.35">
      <c r="A17245">
        <v>28243</v>
      </c>
      <c r="B17245">
        <v>335</v>
      </c>
      <c r="C17245" t="s">
        <v>73593</v>
      </c>
      <c r="E17245" t="s">
        <v>969</v>
      </c>
      <c r="G17245" t="s">
        <v>1470</v>
      </c>
      <c r="H17245" t="b">
        <v>0</v>
      </c>
      <c r="I17245" s="2">
        <v>23667</v>
      </c>
      <c r="J17245" t="s">
        <v>76</v>
      </c>
      <c r="L17245" t="s">
        <v>59</v>
      </c>
      <c r="M17245" t="s">
        <v>73594</v>
      </c>
      <c r="N17245">
        <v>130000</v>
      </c>
      <c r="O17245">
        <v>2</v>
      </c>
      <c r="P17245">
        <v>2</v>
      </c>
      <c r="Q17245" t="s">
        <v>61</v>
      </c>
      <c r="R17245" t="s">
        <v>62</v>
      </c>
      <c r="S17245" t="s">
        <v>63</v>
      </c>
      <c r="T17245" t="s">
        <v>160</v>
      </c>
      <c r="U17245" t="s">
        <v>161</v>
      </c>
      <c r="V17245" t="s">
        <v>162</v>
      </c>
      <c r="W17245" t="s">
        <v>78</v>
      </c>
      <c r="X17245">
        <v>3</v>
      </c>
      <c r="Y17245" t="s">
        <v>782</v>
      </c>
      <c r="AA17245" t="s">
        <v>73595</v>
      </c>
      <c r="AB17245" s="2">
        <v>38633</v>
      </c>
      <c r="AC17245" t="s">
        <v>81</v>
      </c>
      <c r="AD17245" t="s">
        <v>73596</v>
      </c>
    </row>
    <row r="17246" spans="1:30" x14ac:dyDescent="0.35">
      <c r="A17246">
        <v>28244</v>
      </c>
      <c r="B17246">
        <v>374</v>
      </c>
      <c r="C17246" t="s">
        <v>73597</v>
      </c>
      <c r="E17246" t="s">
        <v>925</v>
      </c>
      <c r="F17246" t="s">
        <v>1250</v>
      </c>
      <c r="G17246" t="s">
        <v>685</v>
      </c>
      <c r="H17246" t="b">
        <v>0</v>
      </c>
      <c r="I17246" s="2">
        <v>23514</v>
      </c>
      <c r="J17246" t="s">
        <v>59</v>
      </c>
      <c r="L17246" t="s">
        <v>94</v>
      </c>
      <c r="M17246" t="s">
        <v>73598</v>
      </c>
      <c r="N17246">
        <v>160000</v>
      </c>
      <c r="O17246">
        <v>1</v>
      </c>
      <c r="P17246">
        <v>1</v>
      </c>
      <c r="Q17246" t="s">
        <v>61</v>
      </c>
      <c r="R17246" t="s">
        <v>62</v>
      </c>
      <c r="S17246" t="s">
        <v>63</v>
      </c>
      <c r="T17246" t="s">
        <v>160</v>
      </c>
      <c r="U17246" t="s">
        <v>161</v>
      </c>
      <c r="V17246" t="s">
        <v>162</v>
      </c>
      <c r="W17246" t="s">
        <v>67</v>
      </c>
      <c r="X17246">
        <v>3</v>
      </c>
      <c r="Y17246" t="s">
        <v>11157</v>
      </c>
      <c r="AA17246" t="s">
        <v>73599</v>
      </c>
      <c r="AB17246" s="2">
        <v>38633</v>
      </c>
      <c r="AC17246" t="s">
        <v>81</v>
      </c>
      <c r="AD17246" t="s">
        <v>73600</v>
      </c>
    </row>
    <row r="17247" spans="1:30" x14ac:dyDescent="0.35">
      <c r="A17247">
        <v>28245</v>
      </c>
      <c r="B17247">
        <v>50</v>
      </c>
      <c r="C17247" t="s">
        <v>73601</v>
      </c>
      <c r="E17247" t="s">
        <v>4251</v>
      </c>
      <c r="F17247" t="s">
        <v>1494</v>
      </c>
      <c r="G17247" t="s">
        <v>533</v>
      </c>
      <c r="H17247" t="b">
        <v>0</v>
      </c>
      <c r="I17247" s="2">
        <v>20459</v>
      </c>
      <c r="J17247" t="s">
        <v>76</v>
      </c>
      <c r="L17247" t="s">
        <v>59</v>
      </c>
      <c r="M17247" t="s">
        <v>73602</v>
      </c>
      <c r="N17247">
        <v>80000</v>
      </c>
      <c r="O17247">
        <v>3</v>
      </c>
      <c r="P17247">
        <v>0</v>
      </c>
      <c r="Q17247" t="s">
        <v>184</v>
      </c>
      <c r="R17247" t="s">
        <v>185</v>
      </c>
      <c r="S17247" t="s">
        <v>186</v>
      </c>
      <c r="T17247" t="s">
        <v>64</v>
      </c>
      <c r="U17247" t="s">
        <v>65</v>
      </c>
      <c r="V17247" t="s">
        <v>66</v>
      </c>
      <c r="W17247" t="s">
        <v>67</v>
      </c>
      <c r="X17247">
        <v>1</v>
      </c>
      <c r="Y17247" t="s">
        <v>73603</v>
      </c>
      <c r="AA17247" t="s">
        <v>73604</v>
      </c>
      <c r="AB17247" s="2">
        <v>39634</v>
      </c>
      <c r="AC17247" t="s">
        <v>89</v>
      </c>
      <c r="AD17247" t="s">
        <v>73605</v>
      </c>
    </row>
    <row r="17248" spans="1:30" x14ac:dyDescent="0.35">
      <c r="A17248">
        <v>28246</v>
      </c>
      <c r="B17248">
        <v>539</v>
      </c>
      <c r="C17248" t="s">
        <v>73606</v>
      </c>
      <c r="E17248" t="s">
        <v>5610</v>
      </c>
      <c r="G17248" t="s">
        <v>1319</v>
      </c>
      <c r="H17248" t="b">
        <v>0</v>
      </c>
      <c r="I17248" s="2">
        <v>20739</v>
      </c>
      <c r="J17248" t="s">
        <v>76</v>
      </c>
      <c r="L17248" t="s">
        <v>94</v>
      </c>
      <c r="M17248" t="s">
        <v>73607</v>
      </c>
      <c r="N17248">
        <v>80000</v>
      </c>
      <c r="O17248">
        <v>3</v>
      </c>
      <c r="P17248">
        <v>0</v>
      </c>
      <c r="Q17248" t="s">
        <v>184</v>
      </c>
      <c r="R17248" t="s">
        <v>185</v>
      </c>
      <c r="S17248" t="s">
        <v>186</v>
      </c>
      <c r="T17248" t="s">
        <v>64</v>
      </c>
      <c r="U17248" t="s">
        <v>65</v>
      </c>
      <c r="V17248" t="s">
        <v>66</v>
      </c>
      <c r="W17248" t="s">
        <v>78</v>
      </c>
      <c r="X17248">
        <v>2</v>
      </c>
      <c r="Y17248" t="s">
        <v>73608</v>
      </c>
      <c r="AA17248" t="s">
        <v>73609</v>
      </c>
      <c r="AB17248" s="2">
        <v>38638</v>
      </c>
      <c r="AC17248" t="s">
        <v>81</v>
      </c>
      <c r="AD17248" t="s">
        <v>73610</v>
      </c>
    </row>
    <row r="17249" spans="1:30" x14ac:dyDescent="0.35">
      <c r="A17249">
        <v>28247</v>
      </c>
      <c r="B17249">
        <v>542</v>
      </c>
      <c r="C17249" t="s">
        <v>73611</v>
      </c>
      <c r="E17249" t="s">
        <v>1020</v>
      </c>
      <c r="G17249" t="s">
        <v>1197</v>
      </c>
      <c r="H17249" t="b">
        <v>0</v>
      </c>
      <c r="I17249" s="2">
        <v>20720</v>
      </c>
      <c r="J17249" t="s">
        <v>76</v>
      </c>
      <c r="L17249" t="s">
        <v>59</v>
      </c>
      <c r="M17249" t="s">
        <v>73612</v>
      </c>
      <c r="N17249">
        <v>90000</v>
      </c>
      <c r="O17249">
        <v>2</v>
      </c>
      <c r="P17249">
        <v>1</v>
      </c>
      <c r="Q17249" t="s">
        <v>184</v>
      </c>
      <c r="R17249" t="s">
        <v>185</v>
      </c>
      <c r="S17249" t="s">
        <v>186</v>
      </c>
      <c r="T17249" t="s">
        <v>64</v>
      </c>
      <c r="U17249" t="s">
        <v>65</v>
      </c>
      <c r="V17249" t="s">
        <v>66</v>
      </c>
      <c r="W17249" t="s">
        <v>67</v>
      </c>
      <c r="X17249">
        <v>0</v>
      </c>
      <c r="Y17249" t="s">
        <v>73613</v>
      </c>
      <c r="AA17249" t="s">
        <v>73614</v>
      </c>
      <c r="AB17249" s="2">
        <v>38653</v>
      </c>
      <c r="AC17249" t="s">
        <v>97</v>
      </c>
      <c r="AD17249" t="s">
        <v>73615</v>
      </c>
    </row>
    <row r="17250" spans="1:30" x14ac:dyDescent="0.35">
      <c r="A17250">
        <v>28248</v>
      </c>
      <c r="B17250">
        <v>53</v>
      </c>
      <c r="C17250" t="s">
        <v>73616</v>
      </c>
      <c r="E17250" t="s">
        <v>11516</v>
      </c>
      <c r="G17250" t="s">
        <v>2528</v>
      </c>
      <c r="H17250" t="b">
        <v>0</v>
      </c>
      <c r="I17250" s="2">
        <v>23147</v>
      </c>
      <c r="J17250" t="s">
        <v>76</v>
      </c>
      <c r="L17250" t="s">
        <v>59</v>
      </c>
      <c r="M17250" t="s">
        <v>73617</v>
      </c>
      <c r="N17250">
        <v>80000</v>
      </c>
      <c r="O17250">
        <v>4</v>
      </c>
      <c r="P17250">
        <v>3</v>
      </c>
      <c r="Q17250" t="s">
        <v>184</v>
      </c>
      <c r="R17250" t="s">
        <v>185</v>
      </c>
      <c r="S17250" t="s">
        <v>186</v>
      </c>
      <c r="T17250" t="s">
        <v>64</v>
      </c>
      <c r="U17250" t="s">
        <v>65</v>
      </c>
      <c r="V17250" t="s">
        <v>66</v>
      </c>
      <c r="W17250" t="s">
        <v>78</v>
      </c>
      <c r="X17250">
        <v>2</v>
      </c>
      <c r="Y17250" t="s">
        <v>73618</v>
      </c>
      <c r="AA17250" t="s">
        <v>73619</v>
      </c>
      <c r="AB17250" s="2">
        <v>39319</v>
      </c>
      <c r="AC17250" t="s">
        <v>81</v>
      </c>
      <c r="AD17250" t="s">
        <v>73620</v>
      </c>
    </row>
    <row r="17251" spans="1:30" x14ac:dyDescent="0.35">
      <c r="A17251">
        <v>28249</v>
      </c>
      <c r="B17251">
        <v>545</v>
      </c>
      <c r="C17251" t="s">
        <v>73621</v>
      </c>
      <c r="E17251" t="s">
        <v>772</v>
      </c>
      <c r="F17251" t="s">
        <v>59</v>
      </c>
      <c r="G17251" t="s">
        <v>374</v>
      </c>
      <c r="H17251" t="b">
        <v>0</v>
      </c>
      <c r="I17251" s="2">
        <v>23072</v>
      </c>
      <c r="J17251" t="s">
        <v>59</v>
      </c>
      <c r="L17251" t="s">
        <v>94</v>
      </c>
      <c r="M17251" t="s">
        <v>73622</v>
      </c>
      <c r="N17251">
        <v>90000</v>
      </c>
      <c r="O17251">
        <v>0</v>
      </c>
      <c r="P17251">
        <v>0</v>
      </c>
      <c r="Q17251" t="s">
        <v>184</v>
      </c>
      <c r="R17251" t="s">
        <v>185</v>
      </c>
      <c r="S17251" t="s">
        <v>186</v>
      </c>
      <c r="T17251" t="s">
        <v>64</v>
      </c>
      <c r="U17251" t="s">
        <v>65</v>
      </c>
      <c r="V17251" t="s">
        <v>66</v>
      </c>
      <c r="W17251" t="s">
        <v>67</v>
      </c>
      <c r="X17251">
        <v>1</v>
      </c>
      <c r="Y17251" t="s">
        <v>73623</v>
      </c>
      <c r="AA17251" t="s">
        <v>73624</v>
      </c>
      <c r="AB17251" s="2">
        <v>39554</v>
      </c>
      <c r="AC17251" t="s">
        <v>133</v>
      </c>
      <c r="AD17251" t="s">
        <v>73625</v>
      </c>
    </row>
    <row r="17252" spans="1:30" x14ac:dyDescent="0.35">
      <c r="A17252">
        <v>28250</v>
      </c>
      <c r="B17252">
        <v>298</v>
      </c>
      <c r="C17252" t="s">
        <v>73626</v>
      </c>
      <c r="E17252" t="s">
        <v>2242</v>
      </c>
      <c r="F17252" t="s">
        <v>74</v>
      </c>
      <c r="G17252" t="s">
        <v>333</v>
      </c>
      <c r="H17252" t="b">
        <v>0</v>
      </c>
      <c r="I17252" s="2">
        <v>23149</v>
      </c>
      <c r="J17252" t="s">
        <v>59</v>
      </c>
      <c r="L17252" t="s">
        <v>59</v>
      </c>
      <c r="M17252" t="s">
        <v>73627</v>
      </c>
      <c r="N17252">
        <v>100000</v>
      </c>
      <c r="O17252">
        <v>0</v>
      </c>
      <c r="P17252">
        <v>2</v>
      </c>
      <c r="Q17252" t="s">
        <v>184</v>
      </c>
      <c r="R17252" t="s">
        <v>185</v>
      </c>
      <c r="S17252" t="s">
        <v>186</v>
      </c>
      <c r="T17252" t="s">
        <v>64</v>
      </c>
      <c r="U17252" t="s">
        <v>65</v>
      </c>
      <c r="V17252" t="s">
        <v>66</v>
      </c>
      <c r="W17252" t="s">
        <v>67</v>
      </c>
      <c r="X17252">
        <v>2</v>
      </c>
      <c r="Y17252" t="s">
        <v>73628</v>
      </c>
      <c r="AA17252" t="s">
        <v>73629</v>
      </c>
      <c r="AB17252" s="2">
        <v>38635</v>
      </c>
      <c r="AC17252" t="s">
        <v>89</v>
      </c>
      <c r="AD17252" t="s">
        <v>73630</v>
      </c>
    </row>
    <row r="17253" spans="1:30" x14ac:dyDescent="0.35">
      <c r="A17253">
        <v>28251</v>
      </c>
      <c r="B17253">
        <v>300</v>
      </c>
      <c r="C17253" t="s">
        <v>73631</v>
      </c>
      <c r="E17253" t="s">
        <v>4475</v>
      </c>
      <c r="G17253" t="s">
        <v>749</v>
      </c>
      <c r="H17253" t="b">
        <v>0</v>
      </c>
      <c r="I17253" s="2">
        <v>23029</v>
      </c>
      <c r="J17253" t="s">
        <v>59</v>
      </c>
      <c r="L17253" t="s">
        <v>59</v>
      </c>
      <c r="M17253" t="s">
        <v>73632</v>
      </c>
      <c r="N17253">
        <v>100000</v>
      </c>
      <c r="O17253">
        <v>0</v>
      </c>
      <c r="P17253">
        <v>2</v>
      </c>
      <c r="Q17253" t="s">
        <v>184</v>
      </c>
      <c r="R17253" t="s">
        <v>185</v>
      </c>
      <c r="S17253" t="s">
        <v>186</v>
      </c>
      <c r="T17253" t="s">
        <v>64</v>
      </c>
      <c r="U17253" t="s">
        <v>65</v>
      </c>
      <c r="V17253" t="s">
        <v>66</v>
      </c>
      <c r="W17253" t="s">
        <v>67</v>
      </c>
      <c r="X17253">
        <v>2</v>
      </c>
      <c r="Y17253" t="s">
        <v>29227</v>
      </c>
      <c r="AA17253" t="s">
        <v>73633</v>
      </c>
      <c r="AB17253" s="2">
        <v>39432</v>
      </c>
      <c r="AC17253" t="s">
        <v>89</v>
      </c>
      <c r="AD17253" t="s">
        <v>73634</v>
      </c>
    </row>
    <row r="17254" spans="1:30" x14ac:dyDescent="0.35">
      <c r="A17254">
        <v>28252</v>
      </c>
      <c r="B17254">
        <v>345</v>
      </c>
      <c r="C17254" t="s">
        <v>73635</v>
      </c>
      <c r="E17254" t="s">
        <v>174</v>
      </c>
      <c r="F17254" t="s">
        <v>540</v>
      </c>
      <c r="G17254" t="s">
        <v>367</v>
      </c>
      <c r="H17254" t="b">
        <v>0</v>
      </c>
      <c r="I17254" s="2">
        <v>23328</v>
      </c>
      <c r="J17254" t="s">
        <v>59</v>
      </c>
      <c r="L17254" t="s">
        <v>94</v>
      </c>
      <c r="M17254" t="s">
        <v>73636</v>
      </c>
      <c r="N17254">
        <v>130000</v>
      </c>
      <c r="O17254">
        <v>3</v>
      </c>
      <c r="P17254">
        <v>2</v>
      </c>
      <c r="Q17254" t="s">
        <v>61</v>
      </c>
      <c r="R17254" t="s">
        <v>62</v>
      </c>
      <c r="S17254" t="s">
        <v>63</v>
      </c>
      <c r="T17254" t="s">
        <v>160</v>
      </c>
      <c r="U17254" t="s">
        <v>161</v>
      </c>
      <c r="V17254" t="s">
        <v>162</v>
      </c>
      <c r="W17254" t="s">
        <v>67</v>
      </c>
      <c r="X17254">
        <v>4</v>
      </c>
      <c r="Y17254" t="s">
        <v>73637</v>
      </c>
      <c r="AA17254" t="s">
        <v>73638</v>
      </c>
      <c r="AB17254" s="2">
        <v>39559</v>
      </c>
      <c r="AC17254" t="s">
        <v>81</v>
      </c>
      <c r="AD17254" t="s">
        <v>73639</v>
      </c>
    </row>
    <row r="17255" spans="1:30" x14ac:dyDescent="0.35">
      <c r="A17255">
        <v>28253</v>
      </c>
      <c r="B17255">
        <v>383</v>
      </c>
      <c r="C17255" t="s">
        <v>73640</v>
      </c>
      <c r="E17255" t="s">
        <v>3695</v>
      </c>
      <c r="F17255" t="s">
        <v>76</v>
      </c>
      <c r="G17255" t="s">
        <v>3044</v>
      </c>
      <c r="H17255" t="b">
        <v>0</v>
      </c>
      <c r="I17255" s="2">
        <v>23142</v>
      </c>
      <c r="J17255" t="s">
        <v>76</v>
      </c>
      <c r="L17255" t="s">
        <v>59</v>
      </c>
      <c r="M17255" t="s">
        <v>73641</v>
      </c>
      <c r="N17255">
        <v>160000</v>
      </c>
      <c r="O17255">
        <v>1</v>
      </c>
      <c r="P17255">
        <v>1</v>
      </c>
      <c r="Q17255" t="s">
        <v>61</v>
      </c>
      <c r="R17255" t="s">
        <v>62</v>
      </c>
      <c r="S17255" t="s">
        <v>63</v>
      </c>
      <c r="T17255" t="s">
        <v>160</v>
      </c>
      <c r="U17255" t="s">
        <v>161</v>
      </c>
      <c r="V17255" t="s">
        <v>162</v>
      </c>
      <c r="W17255" t="s">
        <v>78</v>
      </c>
      <c r="X17255">
        <v>4</v>
      </c>
      <c r="Y17255" t="s">
        <v>73642</v>
      </c>
      <c r="AA17255" t="s">
        <v>73643</v>
      </c>
      <c r="AB17255" s="2">
        <v>39450</v>
      </c>
      <c r="AC17255" t="s">
        <v>81</v>
      </c>
      <c r="AD17255" t="s">
        <v>73644</v>
      </c>
    </row>
    <row r="17256" spans="1:30" x14ac:dyDescent="0.35">
      <c r="A17256">
        <v>28254</v>
      </c>
      <c r="B17256">
        <v>66</v>
      </c>
      <c r="C17256" t="s">
        <v>73645</v>
      </c>
      <c r="E17256" t="s">
        <v>1325</v>
      </c>
      <c r="F17256" t="s">
        <v>724</v>
      </c>
      <c r="G17256" t="s">
        <v>1146</v>
      </c>
      <c r="H17256" t="b">
        <v>0</v>
      </c>
      <c r="I17256" s="2">
        <v>22873</v>
      </c>
      <c r="J17256" t="s">
        <v>76</v>
      </c>
      <c r="L17256" t="s">
        <v>94</v>
      </c>
      <c r="M17256" t="s">
        <v>73646</v>
      </c>
      <c r="N17256">
        <v>80000</v>
      </c>
      <c r="O17256">
        <v>5</v>
      </c>
      <c r="P17256">
        <v>4</v>
      </c>
      <c r="Q17256" t="s">
        <v>184</v>
      </c>
      <c r="R17256" t="s">
        <v>185</v>
      </c>
      <c r="S17256" t="s">
        <v>186</v>
      </c>
      <c r="T17256" t="s">
        <v>64</v>
      </c>
      <c r="U17256" t="s">
        <v>65</v>
      </c>
      <c r="V17256" t="s">
        <v>66</v>
      </c>
      <c r="W17256" t="s">
        <v>78</v>
      </c>
      <c r="X17256">
        <v>3</v>
      </c>
      <c r="Y17256" t="s">
        <v>28840</v>
      </c>
      <c r="AA17256" t="s">
        <v>48647</v>
      </c>
      <c r="AB17256" s="2">
        <v>39439</v>
      </c>
      <c r="AC17256" t="s">
        <v>81</v>
      </c>
      <c r="AD17256" t="s">
        <v>73647</v>
      </c>
    </row>
    <row r="17257" spans="1:30" x14ac:dyDescent="0.35">
      <c r="A17257">
        <v>28255</v>
      </c>
      <c r="B17257">
        <v>607</v>
      </c>
      <c r="C17257" t="s">
        <v>73648</v>
      </c>
      <c r="E17257" t="s">
        <v>1753</v>
      </c>
      <c r="F17257" t="s">
        <v>1433</v>
      </c>
      <c r="G17257" t="s">
        <v>1883</v>
      </c>
      <c r="H17257" t="b">
        <v>0</v>
      </c>
      <c r="I17257" s="2">
        <v>22849</v>
      </c>
      <c r="J17257" t="s">
        <v>76</v>
      </c>
      <c r="L17257" t="s">
        <v>59</v>
      </c>
      <c r="M17257" t="s">
        <v>73649</v>
      </c>
      <c r="N17257">
        <v>90000</v>
      </c>
      <c r="O17257">
        <v>5</v>
      </c>
      <c r="P17257">
        <v>4</v>
      </c>
      <c r="Q17257" t="s">
        <v>184</v>
      </c>
      <c r="R17257" t="s">
        <v>185</v>
      </c>
      <c r="S17257" t="s">
        <v>186</v>
      </c>
      <c r="T17257" t="s">
        <v>64</v>
      </c>
      <c r="U17257" t="s">
        <v>65</v>
      </c>
      <c r="V17257" t="s">
        <v>66</v>
      </c>
      <c r="W17257" t="s">
        <v>67</v>
      </c>
      <c r="X17257">
        <v>3</v>
      </c>
      <c r="Y17257" t="s">
        <v>27147</v>
      </c>
      <c r="AA17257" t="s">
        <v>73650</v>
      </c>
      <c r="AB17257" s="2">
        <v>38655</v>
      </c>
      <c r="AC17257" t="s">
        <v>97</v>
      </c>
      <c r="AD17257" t="s">
        <v>73651</v>
      </c>
    </row>
    <row r="17258" spans="1:30" x14ac:dyDescent="0.35">
      <c r="A17258">
        <v>28256</v>
      </c>
      <c r="B17258">
        <v>536</v>
      </c>
      <c r="C17258" t="s">
        <v>73652</v>
      </c>
      <c r="E17258" t="s">
        <v>1674</v>
      </c>
      <c r="F17258" t="s">
        <v>280</v>
      </c>
      <c r="G17258" t="s">
        <v>264</v>
      </c>
      <c r="H17258" t="b">
        <v>0</v>
      </c>
      <c r="I17258" s="2">
        <v>22937</v>
      </c>
      <c r="J17258" t="s">
        <v>59</v>
      </c>
      <c r="L17258" t="s">
        <v>59</v>
      </c>
      <c r="M17258" t="s">
        <v>73653</v>
      </c>
      <c r="N17258">
        <v>90000</v>
      </c>
      <c r="O17258">
        <v>5</v>
      </c>
      <c r="P17258">
        <v>4</v>
      </c>
      <c r="Q17258" t="s">
        <v>184</v>
      </c>
      <c r="R17258" t="s">
        <v>185</v>
      </c>
      <c r="S17258" t="s">
        <v>186</v>
      </c>
      <c r="T17258" t="s">
        <v>64</v>
      </c>
      <c r="U17258" t="s">
        <v>65</v>
      </c>
      <c r="V17258" t="s">
        <v>66</v>
      </c>
      <c r="W17258" t="s">
        <v>67</v>
      </c>
      <c r="X17258">
        <v>3</v>
      </c>
      <c r="Y17258" t="s">
        <v>15758</v>
      </c>
      <c r="AA17258" t="s">
        <v>73654</v>
      </c>
      <c r="AB17258" s="2">
        <v>39414</v>
      </c>
      <c r="AC17258" t="s">
        <v>97</v>
      </c>
      <c r="AD17258" t="s">
        <v>73655</v>
      </c>
    </row>
    <row r="17259" spans="1:30" x14ac:dyDescent="0.35">
      <c r="A17259">
        <v>28257</v>
      </c>
      <c r="B17259">
        <v>648</v>
      </c>
      <c r="C17259" t="s">
        <v>73656</v>
      </c>
      <c r="E17259" t="s">
        <v>2052</v>
      </c>
      <c r="F17259" t="s">
        <v>451</v>
      </c>
      <c r="G17259" t="s">
        <v>360</v>
      </c>
      <c r="H17259" t="b">
        <v>0</v>
      </c>
      <c r="I17259" s="2">
        <v>22754</v>
      </c>
      <c r="J17259" t="s">
        <v>76</v>
      </c>
      <c r="L17259" t="s">
        <v>59</v>
      </c>
      <c r="M17259" t="s">
        <v>73657</v>
      </c>
      <c r="N17259">
        <v>100000</v>
      </c>
      <c r="O17259">
        <v>1</v>
      </c>
      <c r="P17259">
        <v>2</v>
      </c>
      <c r="Q17259" t="s">
        <v>184</v>
      </c>
      <c r="R17259" t="s">
        <v>185</v>
      </c>
      <c r="S17259" t="s">
        <v>186</v>
      </c>
      <c r="T17259" t="s">
        <v>64</v>
      </c>
      <c r="U17259" t="s">
        <v>65</v>
      </c>
      <c r="V17259" t="s">
        <v>66</v>
      </c>
      <c r="W17259" t="s">
        <v>67</v>
      </c>
      <c r="X17259">
        <v>4</v>
      </c>
      <c r="Y17259" t="s">
        <v>73658</v>
      </c>
      <c r="AA17259" t="s">
        <v>73659</v>
      </c>
      <c r="AB17259" s="2">
        <v>38629</v>
      </c>
      <c r="AC17259" t="s">
        <v>97</v>
      </c>
      <c r="AD17259" t="s">
        <v>73660</v>
      </c>
    </row>
    <row r="17260" spans="1:30" x14ac:dyDescent="0.35">
      <c r="A17260">
        <v>28258</v>
      </c>
      <c r="B17260">
        <v>360</v>
      </c>
      <c r="C17260" t="s">
        <v>73661</v>
      </c>
      <c r="E17260" t="s">
        <v>235</v>
      </c>
      <c r="F17260" t="s">
        <v>137</v>
      </c>
      <c r="G17260" t="s">
        <v>698</v>
      </c>
      <c r="H17260" t="b">
        <v>0</v>
      </c>
      <c r="I17260" s="2">
        <v>22898</v>
      </c>
      <c r="J17260" t="s">
        <v>76</v>
      </c>
      <c r="L17260" t="s">
        <v>94</v>
      </c>
      <c r="M17260" t="s">
        <v>73662</v>
      </c>
      <c r="N17260">
        <v>130000</v>
      </c>
      <c r="O17260">
        <v>1</v>
      </c>
      <c r="P17260">
        <v>3</v>
      </c>
      <c r="Q17260" t="s">
        <v>61</v>
      </c>
      <c r="R17260" t="s">
        <v>62</v>
      </c>
      <c r="S17260" t="s">
        <v>63</v>
      </c>
      <c r="T17260" t="s">
        <v>160</v>
      </c>
      <c r="U17260" t="s">
        <v>161</v>
      </c>
      <c r="V17260" t="s">
        <v>162</v>
      </c>
      <c r="W17260" t="s">
        <v>78</v>
      </c>
      <c r="X17260">
        <v>1</v>
      </c>
      <c r="Y17260" t="s">
        <v>834</v>
      </c>
      <c r="AA17260" t="s">
        <v>73663</v>
      </c>
      <c r="AB17260" s="2">
        <v>39633</v>
      </c>
      <c r="AC17260" t="s">
        <v>89</v>
      </c>
      <c r="AD17260" t="s">
        <v>73664</v>
      </c>
    </row>
    <row r="17261" spans="1:30" x14ac:dyDescent="0.35">
      <c r="A17261">
        <v>28259</v>
      </c>
      <c r="B17261">
        <v>369</v>
      </c>
      <c r="C17261" t="s">
        <v>73665</v>
      </c>
      <c r="E17261" t="s">
        <v>3552</v>
      </c>
      <c r="F17261" t="s">
        <v>137</v>
      </c>
      <c r="G17261" t="s">
        <v>2345</v>
      </c>
      <c r="H17261" t="b">
        <v>0</v>
      </c>
      <c r="I17261" s="2">
        <v>22983</v>
      </c>
      <c r="J17261" t="s">
        <v>59</v>
      </c>
      <c r="L17261" t="s">
        <v>59</v>
      </c>
      <c r="M17261" t="s">
        <v>73666</v>
      </c>
      <c r="N17261">
        <v>160000</v>
      </c>
      <c r="O17261">
        <v>1</v>
      </c>
      <c r="P17261">
        <v>2</v>
      </c>
      <c r="Q17261" t="s">
        <v>61</v>
      </c>
      <c r="R17261" t="s">
        <v>62</v>
      </c>
      <c r="S17261" t="s">
        <v>63</v>
      </c>
      <c r="T17261" t="s">
        <v>160</v>
      </c>
      <c r="U17261" t="s">
        <v>161</v>
      </c>
      <c r="V17261" t="s">
        <v>162</v>
      </c>
      <c r="W17261" t="s">
        <v>67</v>
      </c>
      <c r="X17261">
        <v>3</v>
      </c>
      <c r="Y17261" t="s">
        <v>73667</v>
      </c>
      <c r="AA17261" t="s">
        <v>73668</v>
      </c>
      <c r="AB17261" s="2">
        <v>38634</v>
      </c>
      <c r="AC17261" t="s">
        <v>81</v>
      </c>
      <c r="AD17261" t="s">
        <v>73669</v>
      </c>
    </row>
    <row r="17262" spans="1:30" x14ac:dyDescent="0.35">
      <c r="A17262">
        <v>28260</v>
      </c>
      <c r="B17262">
        <v>50</v>
      </c>
      <c r="C17262" t="s">
        <v>73670</v>
      </c>
      <c r="E17262" t="s">
        <v>684</v>
      </c>
      <c r="G17262" t="s">
        <v>1095</v>
      </c>
      <c r="H17262" t="b">
        <v>0</v>
      </c>
      <c r="I17262" s="2">
        <v>22515</v>
      </c>
      <c r="J17262" t="s">
        <v>76</v>
      </c>
      <c r="L17262" t="s">
        <v>59</v>
      </c>
      <c r="M17262" t="s">
        <v>73671</v>
      </c>
      <c r="N17262">
        <v>70000</v>
      </c>
      <c r="O17262">
        <v>5</v>
      </c>
      <c r="P17262">
        <v>4</v>
      </c>
      <c r="Q17262" t="s">
        <v>184</v>
      </c>
      <c r="R17262" t="s">
        <v>185</v>
      </c>
      <c r="S17262" t="s">
        <v>186</v>
      </c>
      <c r="T17262" t="s">
        <v>64</v>
      </c>
      <c r="U17262" t="s">
        <v>65</v>
      </c>
      <c r="V17262" t="s">
        <v>66</v>
      </c>
      <c r="W17262" t="s">
        <v>78</v>
      </c>
      <c r="X17262">
        <v>3</v>
      </c>
      <c r="Y17262" t="s">
        <v>5426</v>
      </c>
      <c r="AA17262" t="s">
        <v>73672</v>
      </c>
      <c r="AB17262" s="2">
        <v>39446</v>
      </c>
      <c r="AC17262" t="s">
        <v>89</v>
      </c>
      <c r="AD17262" t="s">
        <v>73673</v>
      </c>
    </row>
    <row r="17263" spans="1:30" x14ac:dyDescent="0.35">
      <c r="A17263">
        <v>28261</v>
      </c>
      <c r="B17263">
        <v>69</v>
      </c>
      <c r="C17263" t="s">
        <v>73674</v>
      </c>
      <c r="E17263" t="s">
        <v>1257</v>
      </c>
      <c r="F17263" t="s">
        <v>74</v>
      </c>
      <c r="G17263" t="s">
        <v>957</v>
      </c>
      <c r="H17263" t="b">
        <v>0</v>
      </c>
      <c r="I17263" s="2">
        <v>22484</v>
      </c>
      <c r="J17263" t="s">
        <v>59</v>
      </c>
      <c r="L17263" t="s">
        <v>94</v>
      </c>
      <c r="M17263" t="s">
        <v>73675</v>
      </c>
      <c r="N17263">
        <v>80000</v>
      </c>
      <c r="O17263">
        <v>5</v>
      </c>
      <c r="P17263">
        <v>4</v>
      </c>
      <c r="Q17263" t="s">
        <v>184</v>
      </c>
      <c r="R17263" t="s">
        <v>185</v>
      </c>
      <c r="S17263" t="s">
        <v>186</v>
      </c>
      <c r="T17263" t="s">
        <v>64</v>
      </c>
      <c r="U17263" t="s">
        <v>65</v>
      </c>
      <c r="V17263" t="s">
        <v>66</v>
      </c>
      <c r="W17263" t="s">
        <v>67</v>
      </c>
      <c r="X17263">
        <v>3</v>
      </c>
      <c r="Y17263" t="s">
        <v>73676</v>
      </c>
      <c r="AA17263" t="s">
        <v>73677</v>
      </c>
      <c r="AB17263" s="2">
        <v>39568</v>
      </c>
      <c r="AC17263" t="s">
        <v>97</v>
      </c>
      <c r="AD17263" t="s">
        <v>73678</v>
      </c>
    </row>
    <row r="17264" spans="1:30" x14ac:dyDescent="0.35">
      <c r="A17264">
        <v>28262</v>
      </c>
      <c r="B17264">
        <v>616</v>
      </c>
      <c r="C17264" t="s">
        <v>73679</v>
      </c>
      <c r="E17264" t="s">
        <v>235</v>
      </c>
      <c r="G17264" t="s">
        <v>487</v>
      </c>
      <c r="H17264" t="b">
        <v>0</v>
      </c>
      <c r="I17264" s="2">
        <v>22469</v>
      </c>
      <c r="J17264" t="s">
        <v>59</v>
      </c>
      <c r="L17264" t="s">
        <v>94</v>
      </c>
      <c r="M17264" t="s">
        <v>73680</v>
      </c>
      <c r="N17264">
        <v>80000</v>
      </c>
      <c r="O17264">
        <v>5</v>
      </c>
      <c r="P17264">
        <v>4</v>
      </c>
      <c r="Q17264" t="s">
        <v>184</v>
      </c>
      <c r="R17264" t="s">
        <v>185</v>
      </c>
      <c r="S17264" t="s">
        <v>186</v>
      </c>
      <c r="T17264" t="s">
        <v>64</v>
      </c>
      <c r="U17264" t="s">
        <v>65</v>
      </c>
      <c r="V17264" t="s">
        <v>66</v>
      </c>
      <c r="W17264" t="s">
        <v>67</v>
      </c>
      <c r="X17264">
        <v>3</v>
      </c>
      <c r="Y17264" t="s">
        <v>52449</v>
      </c>
      <c r="AA17264" t="s">
        <v>73681</v>
      </c>
      <c r="AB17264" s="2">
        <v>39653</v>
      </c>
      <c r="AC17264" t="s">
        <v>97</v>
      </c>
      <c r="AD17264" t="s">
        <v>73682</v>
      </c>
    </row>
    <row r="17265" spans="1:30" x14ac:dyDescent="0.35">
      <c r="A17265">
        <v>28263</v>
      </c>
      <c r="B17265">
        <v>616</v>
      </c>
      <c r="C17265" t="s">
        <v>73683</v>
      </c>
      <c r="E17265" t="s">
        <v>1020</v>
      </c>
      <c r="G17265" t="s">
        <v>1263</v>
      </c>
      <c r="H17265" t="b">
        <v>0</v>
      </c>
      <c r="I17265" s="2">
        <v>22408</v>
      </c>
      <c r="J17265" t="s">
        <v>59</v>
      </c>
      <c r="L17265" t="s">
        <v>59</v>
      </c>
      <c r="M17265" t="s">
        <v>73684</v>
      </c>
      <c r="N17265">
        <v>80000</v>
      </c>
      <c r="O17265">
        <v>5</v>
      </c>
      <c r="P17265">
        <v>4</v>
      </c>
      <c r="Q17265" t="s">
        <v>184</v>
      </c>
      <c r="R17265" t="s">
        <v>185</v>
      </c>
      <c r="S17265" t="s">
        <v>186</v>
      </c>
      <c r="T17265" t="s">
        <v>64</v>
      </c>
      <c r="U17265" t="s">
        <v>65</v>
      </c>
      <c r="V17265" t="s">
        <v>66</v>
      </c>
      <c r="W17265" t="s">
        <v>67</v>
      </c>
      <c r="X17265">
        <v>3</v>
      </c>
      <c r="Y17265" t="s">
        <v>41359</v>
      </c>
      <c r="AA17265" t="s">
        <v>73685</v>
      </c>
      <c r="AB17265" s="2">
        <v>39590</v>
      </c>
      <c r="AC17265" t="s">
        <v>97</v>
      </c>
      <c r="AD17265" t="s">
        <v>73686</v>
      </c>
    </row>
    <row r="17266" spans="1:30" x14ac:dyDescent="0.35">
      <c r="A17266">
        <v>28264</v>
      </c>
      <c r="B17266">
        <v>623</v>
      </c>
      <c r="C17266" t="s">
        <v>73687</v>
      </c>
      <c r="E17266" t="s">
        <v>1006</v>
      </c>
      <c r="G17266" t="s">
        <v>487</v>
      </c>
      <c r="H17266" t="b">
        <v>0</v>
      </c>
      <c r="I17266" s="2">
        <v>22551</v>
      </c>
      <c r="J17266" t="s">
        <v>76</v>
      </c>
      <c r="L17266" t="s">
        <v>94</v>
      </c>
      <c r="M17266" t="s">
        <v>73688</v>
      </c>
      <c r="N17266">
        <v>90000</v>
      </c>
      <c r="O17266">
        <v>4</v>
      </c>
      <c r="P17266">
        <v>3</v>
      </c>
      <c r="Q17266" t="s">
        <v>184</v>
      </c>
      <c r="R17266" t="s">
        <v>185</v>
      </c>
      <c r="S17266" t="s">
        <v>186</v>
      </c>
      <c r="T17266" t="s">
        <v>64</v>
      </c>
      <c r="U17266" t="s">
        <v>65</v>
      </c>
      <c r="V17266" t="s">
        <v>66</v>
      </c>
      <c r="W17266" t="s">
        <v>78</v>
      </c>
      <c r="X17266">
        <v>1</v>
      </c>
      <c r="Y17266" t="s">
        <v>73689</v>
      </c>
      <c r="AA17266" t="s">
        <v>73690</v>
      </c>
      <c r="AB17266" s="2">
        <v>38652</v>
      </c>
      <c r="AC17266" t="s">
        <v>70</v>
      </c>
      <c r="AD17266" t="s">
        <v>73691</v>
      </c>
    </row>
    <row r="17267" spans="1:30" x14ac:dyDescent="0.35">
      <c r="A17267">
        <v>28265</v>
      </c>
      <c r="B17267">
        <v>548</v>
      </c>
      <c r="C17267" t="s">
        <v>73692</v>
      </c>
      <c r="E17267" t="s">
        <v>73693</v>
      </c>
      <c r="F17267" t="s">
        <v>880</v>
      </c>
      <c r="G17267" t="s">
        <v>4581</v>
      </c>
      <c r="H17267" t="b">
        <v>0</v>
      </c>
      <c r="I17267" s="2">
        <v>22518</v>
      </c>
      <c r="J17267" t="s">
        <v>76</v>
      </c>
      <c r="L17267" t="s">
        <v>59</v>
      </c>
      <c r="M17267" t="s">
        <v>73694</v>
      </c>
      <c r="N17267">
        <v>90000</v>
      </c>
      <c r="O17267">
        <v>4</v>
      </c>
      <c r="P17267">
        <v>3</v>
      </c>
      <c r="Q17267" t="s">
        <v>203</v>
      </c>
      <c r="R17267" t="s">
        <v>204</v>
      </c>
      <c r="S17267" t="s">
        <v>205</v>
      </c>
      <c r="T17267" t="s">
        <v>64</v>
      </c>
      <c r="U17267" t="s">
        <v>65</v>
      </c>
      <c r="V17267" t="s">
        <v>66</v>
      </c>
      <c r="W17267" t="s">
        <v>67</v>
      </c>
      <c r="X17267">
        <v>2</v>
      </c>
      <c r="Y17267" t="s">
        <v>73695</v>
      </c>
      <c r="AA17267" t="s">
        <v>53254</v>
      </c>
      <c r="AB17267" s="2">
        <v>39599</v>
      </c>
      <c r="AC17267" t="s">
        <v>97</v>
      </c>
      <c r="AD17267" t="s">
        <v>73696</v>
      </c>
    </row>
    <row r="17268" spans="1:30" x14ac:dyDescent="0.35">
      <c r="A17268">
        <v>28266</v>
      </c>
      <c r="B17268">
        <v>548</v>
      </c>
      <c r="C17268" t="s">
        <v>73697</v>
      </c>
      <c r="E17268" t="s">
        <v>194</v>
      </c>
      <c r="G17268" t="s">
        <v>395</v>
      </c>
      <c r="H17268" t="b">
        <v>0</v>
      </c>
      <c r="I17268" s="2">
        <v>22363</v>
      </c>
      <c r="J17268" t="s">
        <v>76</v>
      </c>
      <c r="L17268" t="s">
        <v>59</v>
      </c>
      <c r="M17268" t="s">
        <v>73698</v>
      </c>
      <c r="N17268">
        <v>90000</v>
      </c>
      <c r="O17268">
        <v>4</v>
      </c>
      <c r="P17268">
        <v>3</v>
      </c>
      <c r="Q17268" t="s">
        <v>203</v>
      </c>
      <c r="R17268" t="s">
        <v>204</v>
      </c>
      <c r="S17268" t="s">
        <v>205</v>
      </c>
      <c r="T17268" t="s">
        <v>64</v>
      </c>
      <c r="U17268" t="s">
        <v>65</v>
      </c>
      <c r="V17268" t="s">
        <v>66</v>
      </c>
      <c r="W17268" t="s">
        <v>78</v>
      </c>
      <c r="X17268">
        <v>2</v>
      </c>
      <c r="Y17268" t="s">
        <v>71558</v>
      </c>
      <c r="AA17268" t="s">
        <v>73699</v>
      </c>
      <c r="AB17268" s="2">
        <v>39359</v>
      </c>
      <c r="AC17268" t="s">
        <v>70</v>
      </c>
      <c r="AD17268" t="s">
        <v>73700</v>
      </c>
    </row>
    <row r="17269" spans="1:30" x14ac:dyDescent="0.35">
      <c r="A17269">
        <v>28267</v>
      </c>
      <c r="B17269">
        <v>302</v>
      </c>
      <c r="C17269" t="s">
        <v>73701</v>
      </c>
      <c r="E17269" t="s">
        <v>228</v>
      </c>
      <c r="F17269" t="s">
        <v>359</v>
      </c>
      <c r="G17269" t="s">
        <v>182</v>
      </c>
      <c r="H17269" t="b">
        <v>0</v>
      </c>
      <c r="I17269" s="2">
        <v>22352</v>
      </c>
      <c r="J17269" t="s">
        <v>59</v>
      </c>
      <c r="L17269" t="s">
        <v>94</v>
      </c>
      <c r="M17269" t="s">
        <v>73702</v>
      </c>
      <c r="N17269">
        <v>110000</v>
      </c>
      <c r="O17269">
        <v>1</v>
      </c>
      <c r="P17269">
        <v>3</v>
      </c>
      <c r="Q17269" t="s">
        <v>184</v>
      </c>
      <c r="R17269" t="s">
        <v>185</v>
      </c>
      <c r="S17269" t="s">
        <v>186</v>
      </c>
      <c r="T17269" t="s">
        <v>64</v>
      </c>
      <c r="U17269" t="s">
        <v>65</v>
      </c>
      <c r="V17269" t="s">
        <v>66</v>
      </c>
      <c r="W17269" t="s">
        <v>67</v>
      </c>
      <c r="X17269">
        <v>4</v>
      </c>
      <c r="Y17269" t="s">
        <v>73703</v>
      </c>
      <c r="AA17269" t="s">
        <v>73704</v>
      </c>
      <c r="AB17269" s="2">
        <v>39326</v>
      </c>
      <c r="AC17269" t="s">
        <v>97</v>
      </c>
      <c r="AD17269" t="s">
        <v>53438</v>
      </c>
    </row>
    <row r="17270" spans="1:30" x14ac:dyDescent="0.35">
      <c r="A17270">
        <v>28268</v>
      </c>
      <c r="B17270">
        <v>311</v>
      </c>
      <c r="C17270" t="s">
        <v>73705</v>
      </c>
      <c r="E17270" t="s">
        <v>228</v>
      </c>
      <c r="F17270" t="s">
        <v>540</v>
      </c>
      <c r="G17270" t="s">
        <v>1426</v>
      </c>
      <c r="H17270" t="b">
        <v>0</v>
      </c>
      <c r="I17270" s="2">
        <v>22475</v>
      </c>
      <c r="J17270" t="s">
        <v>76</v>
      </c>
      <c r="L17270" t="s">
        <v>94</v>
      </c>
      <c r="M17270" t="s">
        <v>73706</v>
      </c>
      <c r="N17270">
        <v>120000</v>
      </c>
      <c r="O17270">
        <v>1</v>
      </c>
      <c r="P17270">
        <v>3</v>
      </c>
      <c r="Q17270" t="s">
        <v>203</v>
      </c>
      <c r="R17270" t="s">
        <v>204</v>
      </c>
      <c r="S17270" t="s">
        <v>205</v>
      </c>
      <c r="T17270" t="s">
        <v>64</v>
      </c>
      <c r="U17270" t="s">
        <v>65</v>
      </c>
      <c r="V17270" t="s">
        <v>66</v>
      </c>
      <c r="W17270" t="s">
        <v>67</v>
      </c>
      <c r="X17270">
        <v>4</v>
      </c>
      <c r="Y17270" t="s">
        <v>73707</v>
      </c>
      <c r="AA17270" t="s">
        <v>43626</v>
      </c>
      <c r="AB17270" s="2">
        <v>38637</v>
      </c>
      <c r="AC17270" t="s">
        <v>97</v>
      </c>
      <c r="AD17270" t="s">
        <v>11203</v>
      </c>
    </row>
    <row r="17271" spans="1:30" x14ac:dyDescent="0.35">
      <c r="A17271">
        <v>28269</v>
      </c>
      <c r="B17271">
        <v>325</v>
      </c>
      <c r="C17271" t="s">
        <v>73708</v>
      </c>
      <c r="E17271" t="s">
        <v>1487</v>
      </c>
      <c r="F17271" t="s">
        <v>59</v>
      </c>
      <c r="G17271" t="s">
        <v>3044</v>
      </c>
      <c r="H17271" t="b">
        <v>0</v>
      </c>
      <c r="I17271" s="2">
        <v>22335</v>
      </c>
      <c r="J17271" t="s">
        <v>76</v>
      </c>
      <c r="L17271" t="s">
        <v>94</v>
      </c>
      <c r="M17271" t="s">
        <v>73709</v>
      </c>
      <c r="N17271">
        <v>130000</v>
      </c>
      <c r="O17271">
        <v>1</v>
      </c>
      <c r="P17271">
        <v>3</v>
      </c>
      <c r="Q17271" t="s">
        <v>61</v>
      </c>
      <c r="R17271" t="s">
        <v>62</v>
      </c>
      <c r="S17271" t="s">
        <v>63</v>
      </c>
      <c r="T17271" t="s">
        <v>160</v>
      </c>
      <c r="U17271" t="s">
        <v>161</v>
      </c>
      <c r="V17271" t="s">
        <v>162</v>
      </c>
      <c r="W17271" t="s">
        <v>78</v>
      </c>
      <c r="X17271">
        <v>1</v>
      </c>
      <c r="Y17271" t="s">
        <v>73710</v>
      </c>
      <c r="AA17271" t="s">
        <v>73711</v>
      </c>
      <c r="AB17271" s="2">
        <v>39336</v>
      </c>
      <c r="AC17271" t="s">
        <v>89</v>
      </c>
      <c r="AD17271" t="s">
        <v>73712</v>
      </c>
    </row>
    <row r="17272" spans="1:30" x14ac:dyDescent="0.35">
      <c r="A17272">
        <v>28270</v>
      </c>
      <c r="B17272">
        <v>644</v>
      </c>
      <c r="C17272" t="s">
        <v>73713</v>
      </c>
      <c r="E17272" t="s">
        <v>3552</v>
      </c>
      <c r="F17272" t="s">
        <v>595</v>
      </c>
      <c r="G17272" t="s">
        <v>926</v>
      </c>
      <c r="H17272" t="b">
        <v>0</v>
      </c>
      <c r="I17272" s="2">
        <v>20174</v>
      </c>
      <c r="J17272" t="s">
        <v>76</v>
      </c>
      <c r="L17272" t="s">
        <v>59</v>
      </c>
      <c r="M17272" t="s">
        <v>73714</v>
      </c>
      <c r="N17272">
        <v>60000</v>
      </c>
      <c r="O17272">
        <v>2</v>
      </c>
      <c r="P17272">
        <v>0</v>
      </c>
      <c r="Q17272" t="s">
        <v>203</v>
      </c>
      <c r="R17272" t="s">
        <v>204</v>
      </c>
      <c r="S17272" t="s">
        <v>205</v>
      </c>
      <c r="T17272" t="s">
        <v>64</v>
      </c>
      <c r="U17272" t="s">
        <v>65</v>
      </c>
      <c r="V17272" t="s">
        <v>66</v>
      </c>
      <c r="W17272" t="s">
        <v>67</v>
      </c>
      <c r="X17272">
        <v>2</v>
      </c>
      <c r="Y17272" t="s">
        <v>73715</v>
      </c>
      <c r="AA17272" t="s">
        <v>65110</v>
      </c>
      <c r="AB17272" s="2">
        <v>38646</v>
      </c>
      <c r="AC17272" t="s">
        <v>97</v>
      </c>
      <c r="AD17272" t="s">
        <v>73716</v>
      </c>
    </row>
    <row r="17273" spans="1:30" x14ac:dyDescent="0.35">
      <c r="A17273">
        <v>28271</v>
      </c>
      <c r="B17273">
        <v>300</v>
      </c>
      <c r="C17273" t="s">
        <v>73717</v>
      </c>
      <c r="E17273" t="s">
        <v>1944</v>
      </c>
      <c r="G17273" t="s">
        <v>326</v>
      </c>
      <c r="H17273" t="b">
        <v>0</v>
      </c>
      <c r="I17273" s="2">
        <v>20244</v>
      </c>
      <c r="J17273" t="s">
        <v>76</v>
      </c>
      <c r="L17273" t="s">
        <v>59</v>
      </c>
      <c r="M17273" t="s">
        <v>73718</v>
      </c>
      <c r="N17273">
        <v>60000</v>
      </c>
      <c r="O17273">
        <v>2</v>
      </c>
      <c r="P17273">
        <v>0</v>
      </c>
      <c r="Q17273" t="s">
        <v>203</v>
      </c>
      <c r="R17273" t="s">
        <v>204</v>
      </c>
      <c r="S17273" t="s">
        <v>205</v>
      </c>
      <c r="T17273" t="s">
        <v>64</v>
      </c>
      <c r="U17273" t="s">
        <v>65</v>
      </c>
      <c r="V17273" t="s">
        <v>66</v>
      </c>
      <c r="W17273" t="s">
        <v>67</v>
      </c>
      <c r="X17273">
        <v>2</v>
      </c>
      <c r="Y17273" t="s">
        <v>73719</v>
      </c>
      <c r="AA17273" t="s">
        <v>73720</v>
      </c>
      <c r="AB17273" s="2">
        <v>38633</v>
      </c>
      <c r="AC17273" t="s">
        <v>97</v>
      </c>
      <c r="AD17273" t="s">
        <v>73721</v>
      </c>
    </row>
    <row r="17274" spans="1:30" x14ac:dyDescent="0.35">
      <c r="A17274">
        <v>28272</v>
      </c>
      <c r="B17274">
        <v>66</v>
      </c>
      <c r="C17274" t="s">
        <v>73722</v>
      </c>
      <c r="E17274" t="s">
        <v>684</v>
      </c>
      <c r="F17274" t="s">
        <v>59</v>
      </c>
      <c r="G17274" t="s">
        <v>2299</v>
      </c>
      <c r="H17274" t="b">
        <v>0</v>
      </c>
      <c r="I17274" s="2">
        <v>20378</v>
      </c>
      <c r="J17274" t="s">
        <v>59</v>
      </c>
      <c r="L17274" t="s">
        <v>59</v>
      </c>
      <c r="M17274" t="s">
        <v>73723</v>
      </c>
      <c r="N17274">
        <v>70000</v>
      </c>
      <c r="O17274">
        <v>4</v>
      </c>
      <c r="P17274">
        <v>3</v>
      </c>
      <c r="Q17274" t="s">
        <v>203</v>
      </c>
      <c r="R17274" t="s">
        <v>204</v>
      </c>
      <c r="S17274" t="s">
        <v>205</v>
      </c>
      <c r="T17274" t="s">
        <v>64</v>
      </c>
      <c r="U17274" t="s">
        <v>65</v>
      </c>
      <c r="V17274" t="s">
        <v>66</v>
      </c>
      <c r="W17274" t="s">
        <v>67</v>
      </c>
      <c r="X17274">
        <v>1</v>
      </c>
      <c r="Y17274" t="s">
        <v>73724</v>
      </c>
      <c r="AA17274" t="s">
        <v>73725</v>
      </c>
      <c r="AB17274" s="2">
        <v>39583</v>
      </c>
      <c r="AC17274" t="s">
        <v>97</v>
      </c>
      <c r="AD17274" t="s">
        <v>73726</v>
      </c>
    </row>
    <row r="17275" spans="1:30" x14ac:dyDescent="0.35">
      <c r="A17275">
        <v>28273</v>
      </c>
      <c r="B17275">
        <v>355</v>
      </c>
      <c r="C17275" t="s">
        <v>73727</v>
      </c>
      <c r="E17275" t="s">
        <v>5599</v>
      </c>
      <c r="G17275" t="s">
        <v>2345</v>
      </c>
      <c r="H17275" t="b">
        <v>0</v>
      </c>
      <c r="I17275" s="2">
        <v>20315</v>
      </c>
      <c r="J17275" t="s">
        <v>59</v>
      </c>
      <c r="L17275" t="s">
        <v>94</v>
      </c>
      <c r="M17275" t="s">
        <v>73728</v>
      </c>
      <c r="N17275">
        <v>90000</v>
      </c>
      <c r="O17275">
        <v>2</v>
      </c>
      <c r="P17275">
        <v>1</v>
      </c>
      <c r="Q17275" t="s">
        <v>203</v>
      </c>
      <c r="R17275" t="s">
        <v>204</v>
      </c>
      <c r="S17275" t="s">
        <v>205</v>
      </c>
      <c r="T17275" t="s">
        <v>64</v>
      </c>
      <c r="U17275" t="s">
        <v>65</v>
      </c>
      <c r="V17275" t="s">
        <v>66</v>
      </c>
      <c r="W17275" t="s">
        <v>67</v>
      </c>
      <c r="X17275">
        <v>1</v>
      </c>
      <c r="Y17275" t="s">
        <v>38519</v>
      </c>
      <c r="AA17275" t="s">
        <v>73729</v>
      </c>
      <c r="AB17275" s="2">
        <v>38630</v>
      </c>
      <c r="AC17275" t="s">
        <v>133</v>
      </c>
      <c r="AD17275" t="s">
        <v>73730</v>
      </c>
    </row>
    <row r="17276" spans="1:30" x14ac:dyDescent="0.35">
      <c r="A17276">
        <v>28274</v>
      </c>
      <c r="B17276">
        <v>612</v>
      </c>
      <c r="C17276" t="s">
        <v>73731</v>
      </c>
      <c r="E17276" t="s">
        <v>6166</v>
      </c>
      <c r="G17276" t="s">
        <v>1173</v>
      </c>
      <c r="H17276" t="b">
        <v>0</v>
      </c>
      <c r="I17276" s="2">
        <v>20062</v>
      </c>
      <c r="J17276" t="s">
        <v>76</v>
      </c>
      <c r="L17276" t="s">
        <v>59</v>
      </c>
      <c r="M17276" t="s">
        <v>73732</v>
      </c>
      <c r="N17276">
        <v>70000</v>
      </c>
      <c r="O17276">
        <v>2</v>
      </c>
      <c r="P17276">
        <v>0</v>
      </c>
      <c r="Q17276" t="s">
        <v>266</v>
      </c>
      <c r="R17276" t="s">
        <v>267</v>
      </c>
      <c r="S17276" t="s">
        <v>268</v>
      </c>
      <c r="T17276" t="s">
        <v>187</v>
      </c>
      <c r="U17276" t="s">
        <v>188</v>
      </c>
      <c r="V17276" t="s">
        <v>189</v>
      </c>
      <c r="W17276" t="s">
        <v>67</v>
      </c>
      <c r="X17276">
        <v>2</v>
      </c>
      <c r="Y17276" t="s">
        <v>73733</v>
      </c>
      <c r="AA17276" t="s">
        <v>59615</v>
      </c>
      <c r="AB17276" s="2">
        <v>39297</v>
      </c>
      <c r="AC17276" t="s">
        <v>97</v>
      </c>
      <c r="AD17276" t="s">
        <v>73734</v>
      </c>
    </row>
    <row r="17277" spans="1:30" x14ac:dyDescent="0.35">
      <c r="A17277">
        <v>28275</v>
      </c>
      <c r="B17277">
        <v>302</v>
      </c>
      <c r="C17277" t="s">
        <v>73735</v>
      </c>
      <c r="E17277" t="s">
        <v>167</v>
      </c>
      <c r="F17277" t="s">
        <v>74</v>
      </c>
      <c r="G17277" t="s">
        <v>1185</v>
      </c>
      <c r="H17277" t="b">
        <v>0</v>
      </c>
      <c r="I17277" s="2">
        <v>19892</v>
      </c>
      <c r="J17277" t="s">
        <v>76</v>
      </c>
      <c r="L17277" t="s">
        <v>59</v>
      </c>
      <c r="M17277" t="s">
        <v>73736</v>
      </c>
      <c r="N17277">
        <v>70000</v>
      </c>
      <c r="O17277">
        <v>2</v>
      </c>
      <c r="P17277">
        <v>0</v>
      </c>
      <c r="Q17277" t="s">
        <v>266</v>
      </c>
      <c r="R17277" t="s">
        <v>267</v>
      </c>
      <c r="S17277" t="s">
        <v>268</v>
      </c>
      <c r="T17277" t="s">
        <v>187</v>
      </c>
      <c r="U17277" t="s">
        <v>188</v>
      </c>
      <c r="V17277" t="s">
        <v>189</v>
      </c>
      <c r="W17277" t="s">
        <v>78</v>
      </c>
      <c r="X17277">
        <v>2</v>
      </c>
      <c r="Y17277" t="s">
        <v>30589</v>
      </c>
      <c r="AA17277" t="s">
        <v>3119</v>
      </c>
      <c r="AB17277" s="2">
        <v>39616</v>
      </c>
      <c r="AC17277" t="s">
        <v>70</v>
      </c>
      <c r="AD17277" t="s">
        <v>73737</v>
      </c>
    </row>
    <row r="17278" spans="1:30" x14ac:dyDescent="0.35">
      <c r="A17278">
        <v>28276</v>
      </c>
      <c r="B17278">
        <v>609</v>
      </c>
      <c r="C17278" t="s">
        <v>73738</v>
      </c>
      <c r="E17278" t="s">
        <v>92</v>
      </c>
      <c r="F17278" t="s">
        <v>359</v>
      </c>
      <c r="G17278" t="s">
        <v>861</v>
      </c>
      <c r="H17278" t="b">
        <v>0</v>
      </c>
      <c r="I17278" s="2">
        <v>13113</v>
      </c>
      <c r="J17278" t="s">
        <v>59</v>
      </c>
      <c r="L17278" t="s">
        <v>94</v>
      </c>
      <c r="M17278" t="s">
        <v>73739</v>
      </c>
      <c r="N17278">
        <v>40000</v>
      </c>
      <c r="O17278">
        <v>3</v>
      </c>
      <c r="P17278">
        <v>0</v>
      </c>
      <c r="Q17278" t="s">
        <v>184</v>
      </c>
      <c r="R17278" t="s">
        <v>185</v>
      </c>
      <c r="S17278" t="s">
        <v>186</v>
      </c>
      <c r="T17278" t="s">
        <v>64</v>
      </c>
      <c r="U17278" t="s">
        <v>65</v>
      </c>
      <c r="V17278" t="s">
        <v>66</v>
      </c>
      <c r="W17278" t="s">
        <v>67</v>
      </c>
      <c r="X17278">
        <v>2</v>
      </c>
      <c r="Y17278" t="s">
        <v>67605</v>
      </c>
      <c r="AA17278" t="s">
        <v>37744</v>
      </c>
      <c r="AB17278" s="2">
        <v>39522</v>
      </c>
      <c r="AC17278" t="s">
        <v>97</v>
      </c>
      <c r="AD17278" t="s">
        <v>73740</v>
      </c>
    </row>
    <row r="17279" spans="1:30" x14ac:dyDescent="0.35">
      <c r="A17279">
        <v>28277</v>
      </c>
      <c r="B17279">
        <v>609</v>
      </c>
      <c r="C17279" t="s">
        <v>73741</v>
      </c>
      <c r="E17279" t="s">
        <v>2513</v>
      </c>
      <c r="G17279" t="s">
        <v>861</v>
      </c>
      <c r="H17279" t="b">
        <v>0</v>
      </c>
      <c r="I17279" s="2">
        <v>12817</v>
      </c>
      <c r="J17279" t="s">
        <v>76</v>
      </c>
      <c r="L17279" t="s">
        <v>94</v>
      </c>
      <c r="M17279" t="s">
        <v>73742</v>
      </c>
      <c r="N17279">
        <v>40000</v>
      </c>
      <c r="O17279">
        <v>3</v>
      </c>
      <c r="P17279">
        <v>0</v>
      </c>
      <c r="Q17279" t="s">
        <v>184</v>
      </c>
      <c r="R17279" t="s">
        <v>185</v>
      </c>
      <c r="S17279" t="s">
        <v>186</v>
      </c>
      <c r="T17279" t="s">
        <v>64</v>
      </c>
      <c r="U17279" t="s">
        <v>65</v>
      </c>
      <c r="V17279" t="s">
        <v>66</v>
      </c>
      <c r="W17279" t="s">
        <v>67</v>
      </c>
      <c r="X17279">
        <v>2</v>
      </c>
      <c r="Y17279" t="s">
        <v>1902</v>
      </c>
      <c r="AA17279" t="s">
        <v>73743</v>
      </c>
      <c r="AB17279" s="2">
        <v>39653</v>
      </c>
      <c r="AC17279" t="s">
        <v>97</v>
      </c>
      <c r="AD17279" t="s">
        <v>73744</v>
      </c>
    </row>
    <row r="17280" spans="1:30" x14ac:dyDescent="0.35">
      <c r="A17280">
        <v>28278</v>
      </c>
      <c r="B17280">
        <v>611</v>
      </c>
      <c r="C17280" t="s">
        <v>73745</v>
      </c>
      <c r="E17280" t="s">
        <v>319</v>
      </c>
      <c r="F17280" t="s">
        <v>359</v>
      </c>
      <c r="G17280" t="s">
        <v>2514</v>
      </c>
      <c r="H17280" t="b">
        <v>0</v>
      </c>
      <c r="I17280" s="2">
        <v>12986</v>
      </c>
      <c r="J17280" t="s">
        <v>59</v>
      </c>
      <c r="L17280" t="s">
        <v>59</v>
      </c>
      <c r="M17280" t="s">
        <v>73746</v>
      </c>
      <c r="N17280">
        <v>50000</v>
      </c>
      <c r="O17280">
        <v>2</v>
      </c>
      <c r="P17280">
        <v>0</v>
      </c>
      <c r="Q17280" t="s">
        <v>480</v>
      </c>
      <c r="R17280" t="s">
        <v>481</v>
      </c>
      <c r="S17280" t="s">
        <v>482</v>
      </c>
      <c r="T17280" t="s">
        <v>160</v>
      </c>
      <c r="U17280" t="s">
        <v>161</v>
      </c>
      <c r="V17280" t="s">
        <v>162</v>
      </c>
      <c r="W17280" t="s">
        <v>67</v>
      </c>
      <c r="X17280">
        <v>2</v>
      </c>
      <c r="Y17280" t="s">
        <v>33443</v>
      </c>
      <c r="AA17280" t="s">
        <v>73747</v>
      </c>
      <c r="AB17280" s="2">
        <v>39393</v>
      </c>
      <c r="AC17280" t="s">
        <v>97</v>
      </c>
      <c r="AD17280" t="s">
        <v>73748</v>
      </c>
    </row>
    <row r="17281" spans="1:30" x14ac:dyDescent="0.35">
      <c r="A17281">
        <v>28279</v>
      </c>
      <c r="B17281">
        <v>611</v>
      </c>
      <c r="C17281" t="s">
        <v>73749</v>
      </c>
      <c r="E17281" t="s">
        <v>1928</v>
      </c>
      <c r="F17281" t="s">
        <v>211</v>
      </c>
      <c r="G17281" t="s">
        <v>388</v>
      </c>
      <c r="H17281" t="b">
        <v>0</v>
      </c>
      <c r="I17281" s="2">
        <v>13111</v>
      </c>
      <c r="J17281" t="s">
        <v>59</v>
      </c>
      <c r="L17281" t="s">
        <v>59</v>
      </c>
      <c r="M17281" t="s">
        <v>73750</v>
      </c>
      <c r="N17281">
        <v>50000</v>
      </c>
      <c r="O17281">
        <v>2</v>
      </c>
      <c r="P17281">
        <v>0</v>
      </c>
      <c r="Q17281" t="s">
        <v>480</v>
      </c>
      <c r="R17281" t="s">
        <v>481</v>
      </c>
      <c r="S17281" t="s">
        <v>482</v>
      </c>
      <c r="T17281" t="s">
        <v>160</v>
      </c>
      <c r="U17281" t="s">
        <v>161</v>
      </c>
      <c r="V17281" t="s">
        <v>162</v>
      </c>
      <c r="W17281" t="s">
        <v>67</v>
      </c>
      <c r="X17281">
        <v>2</v>
      </c>
      <c r="Y17281" t="s">
        <v>73751</v>
      </c>
      <c r="AA17281" t="s">
        <v>73752</v>
      </c>
      <c r="AB17281" s="2">
        <v>39397</v>
      </c>
      <c r="AC17281" t="s">
        <v>97</v>
      </c>
      <c r="AD17281" t="s">
        <v>73753</v>
      </c>
    </row>
    <row r="17282" spans="1:30" x14ac:dyDescent="0.35">
      <c r="A17282">
        <v>28280</v>
      </c>
      <c r="B17282">
        <v>546</v>
      </c>
      <c r="C17282" t="s">
        <v>73754</v>
      </c>
      <c r="E17282" t="s">
        <v>1634</v>
      </c>
      <c r="F17282" t="s">
        <v>115</v>
      </c>
      <c r="G17282" t="s">
        <v>419</v>
      </c>
      <c r="H17282" t="b">
        <v>0</v>
      </c>
      <c r="I17282" s="2">
        <v>12837</v>
      </c>
      <c r="J17282" t="s">
        <v>76</v>
      </c>
      <c r="L17282" t="s">
        <v>59</v>
      </c>
      <c r="M17282" t="s">
        <v>73755</v>
      </c>
      <c r="N17282">
        <v>50000</v>
      </c>
      <c r="O17282">
        <v>2</v>
      </c>
      <c r="P17282">
        <v>0</v>
      </c>
      <c r="Q17282" t="s">
        <v>480</v>
      </c>
      <c r="R17282" t="s">
        <v>481</v>
      </c>
      <c r="S17282" t="s">
        <v>482</v>
      </c>
      <c r="T17282" t="s">
        <v>160</v>
      </c>
      <c r="U17282" t="s">
        <v>161</v>
      </c>
      <c r="V17282" t="s">
        <v>162</v>
      </c>
      <c r="W17282" t="s">
        <v>67</v>
      </c>
      <c r="X17282">
        <v>2</v>
      </c>
      <c r="Y17282" t="s">
        <v>73756</v>
      </c>
      <c r="AA17282" t="s">
        <v>73757</v>
      </c>
      <c r="AB17282" s="2">
        <v>39505</v>
      </c>
      <c r="AC17282" t="s">
        <v>97</v>
      </c>
      <c r="AD17282" t="s">
        <v>73758</v>
      </c>
    </row>
    <row r="17283" spans="1:30" x14ac:dyDescent="0.35">
      <c r="A17283">
        <v>28281</v>
      </c>
      <c r="B17283">
        <v>310</v>
      </c>
      <c r="C17283" t="s">
        <v>73759</v>
      </c>
      <c r="E17283" t="s">
        <v>4440</v>
      </c>
      <c r="F17283" t="s">
        <v>595</v>
      </c>
      <c r="G17283" t="s">
        <v>652</v>
      </c>
      <c r="H17283" t="b">
        <v>0</v>
      </c>
      <c r="I17283" s="2">
        <v>13144</v>
      </c>
      <c r="J17283" t="s">
        <v>59</v>
      </c>
      <c r="L17283" t="s">
        <v>59</v>
      </c>
      <c r="M17283" t="s">
        <v>73760</v>
      </c>
      <c r="N17283">
        <v>70000</v>
      </c>
      <c r="O17283">
        <v>4</v>
      </c>
      <c r="P17283">
        <v>0</v>
      </c>
      <c r="Q17283" t="s">
        <v>480</v>
      </c>
      <c r="R17283" t="s">
        <v>481</v>
      </c>
      <c r="S17283" t="s">
        <v>482</v>
      </c>
      <c r="T17283" t="s">
        <v>160</v>
      </c>
      <c r="U17283" t="s">
        <v>161</v>
      </c>
      <c r="V17283" t="s">
        <v>162</v>
      </c>
      <c r="W17283" t="s">
        <v>67</v>
      </c>
      <c r="X17283">
        <v>2</v>
      </c>
      <c r="Y17283" t="s">
        <v>10353</v>
      </c>
      <c r="AA17283" t="s">
        <v>73761</v>
      </c>
      <c r="AB17283" s="2">
        <v>39384</v>
      </c>
      <c r="AC17283" t="s">
        <v>97</v>
      </c>
      <c r="AD17283" t="s">
        <v>73762</v>
      </c>
    </row>
    <row r="17284" spans="1:30" x14ac:dyDescent="0.35">
      <c r="A17284">
        <v>28282</v>
      </c>
      <c r="B17284">
        <v>548</v>
      </c>
      <c r="C17284" t="s">
        <v>73763</v>
      </c>
      <c r="E17284" t="s">
        <v>1639</v>
      </c>
      <c r="G17284" t="s">
        <v>1366</v>
      </c>
      <c r="H17284" t="b">
        <v>0</v>
      </c>
      <c r="I17284" s="2">
        <v>13352</v>
      </c>
      <c r="J17284" t="s">
        <v>76</v>
      </c>
      <c r="L17284" t="s">
        <v>94</v>
      </c>
      <c r="M17284" t="s">
        <v>73764</v>
      </c>
      <c r="N17284">
        <v>50000</v>
      </c>
      <c r="O17284">
        <v>2</v>
      </c>
      <c r="P17284">
        <v>0</v>
      </c>
      <c r="Q17284" t="s">
        <v>480</v>
      </c>
      <c r="R17284" t="s">
        <v>481</v>
      </c>
      <c r="S17284" t="s">
        <v>482</v>
      </c>
      <c r="T17284" t="s">
        <v>160</v>
      </c>
      <c r="U17284" t="s">
        <v>161</v>
      </c>
      <c r="V17284" t="s">
        <v>162</v>
      </c>
      <c r="W17284" t="s">
        <v>67</v>
      </c>
      <c r="X17284">
        <v>2</v>
      </c>
      <c r="Y17284" t="s">
        <v>73765</v>
      </c>
      <c r="AA17284" t="s">
        <v>73766</v>
      </c>
      <c r="AB17284" s="2">
        <v>39458</v>
      </c>
      <c r="AC17284" t="s">
        <v>97</v>
      </c>
      <c r="AD17284" t="s">
        <v>73767</v>
      </c>
    </row>
    <row r="17285" spans="1:30" x14ac:dyDescent="0.35">
      <c r="A17285">
        <v>28283</v>
      </c>
      <c r="B17285">
        <v>54</v>
      </c>
      <c r="C17285" t="s">
        <v>73768</v>
      </c>
      <c r="E17285" t="s">
        <v>8279</v>
      </c>
      <c r="G17285" t="s">
        <v>926</v>
      </c>
      <c r="H17285" t="b">
        <v>0</v>
      </c>
      <c r="I17285" s="2">
        <v>21926</v>
      </c>
      <c r="J17285" t="s">
        <v>76</v>
      </c>
      <c r="L17285" t="s">
        <v>94</v>
      </c>
      <c r="M17285" t="s">
        <v>73769</v>
      </c>
      <c r="N17285">
        <v>80000</v>
      </c>
      <c r="O17285">
        <v>5</v>
      </c>
      <c r="P17285">
        <v>4</v>
      </c>
      <c r="Q17285" t="s">
        <v>184</v>
      </c>
      <c r="R17285" t="s">
        <v>185</v>
      </c>
      <c r="S17285" t="s">
        <v>186</v>
      </c>
      <c r="T17285" t="s">
        <v>64</v>
      </c>
      <c r="U17285" t="s">
        <v>65</v>
      </c>
      <c r="V17285" t="s">
        <v>66</v>
      </c>
      <c r="W17285" t="s">
        <v>78</v>
      </c>
      <c r="X17285">
        <v>3</v>
      </c>
      <c r="Y17285" t="s">
        <v>73770</v>
      </c>
      <c r="AA17285" t="s">
        <v>73771</v>
      </c>
      <c r="AB17285" s="2">
        <v>39622</v>
      </c>
      <c r="AC17285" t="s">
        <v>70</v>
      </c>
      <c r="AD17285" t="s">
        <v>73772</v>
      </c>
    </row>
    <row r="17286" spans="1:30" x14ac:dyDescent="0.35">
      <c r="A17286">
        <v>28284</v>
      </c>
      <c r="B17286">
        <v>62</v>
      </c>
      <c r="C17286" t="s">
        <v>73773</v>
      </c>
      <c r="E17286" t="s">
        <v>2023</v>
      </c>
      <c r="F17286" t="s">
        <v>280</v>
      </c>
      <c r="G17286" t="s">
        <v>1701</v>
      </c>
      <c r="H17286" t="b">
        <v>0</v>
      </c>
      <c r="I17286" s="2">
        <v>21980</v>
      </c>
      <c r="J17286" t="s">
        <v>76</v>
      </c>
      <c r="L17286" t="s">
        <v>94</v>
      </c>
      <c r="M17286" t="s">
        <v>73774</v>
      </c>
      <c r="N17286">
        <v>80000</v>
      </c>
      <c r="O17286">
        <v>5</v>
      </c>
      <c r="P17286">
        <v>4</v>
      </c>
      <c r="Q17286" t="s">
        <v>184</v>
      </c>
      <c r="R17286" t="s">
        <v>185</v>
      </c>
      <c r="S17286" t="s">
        <v>186</v>
      </c>
      <c r="T17286" t="s">
        <v>64</v>
      </c>
      <c r="U17286" t="s">
        <v>65</v>
      </c>
      <c r="V17286" t="s">
        <v>66</v>
      </c>
      <c r="W17286" t="s">
        <v>67</v>
      </c>
      <c r="X17286">
        <v>3</v>
      </c>
      <c r="Y17286" t="s">
        <v>37290</v>
      </c>
      <c r="AA17286" t="s">
        <v>73775</v>
      </c>
      <c r="AB17286" s="2">
        <v>39620</v>
      </c>
      <c r="AC17286" t="s">
        <v>97</v>
      </c>
      <c r="AD17286" t="s">
        <v>73776</v>
      </c>
    </row>
    <row r="17287" spans="1:30" x14ac:dyDescent="0.35">
      <c r="A17287">
        <v>28285</v>
      </c>
      <c r="B17287">
        <v>546</v>
      </c>
      <c r="C17287" t="s">
        <v>73777</v>
      </c>
      <c r="E17287" t="s">
        <v>639</v>
      </c>
      <c r="F17287" t="s">
        <v>880</v>
      </c>
      <c r="G17287" t="s">
        <v>229</v>
      </c>
      <c r="H17287" t="b">
        <v>0</v>
      </c>
      <c r="I17287" s="2">
        <v>21973</v>
      </c>
      <c r="J17287" t="s">
        <v>59</v>
      </c>
      <c r="L17287" t="s">
        <v>94</v>
      </c>
      <c r="M17287" t="s">
        <v>73778</v>
      </c>
      <c r="N17287">
        <v>100000</v>
      </c>
      <c r="O17287">
        <v>3</v>
      </c>
      <c r="P17287">
        <v>2</v>
      </c>
      <c r="Q17287" t="s">
        <v>184</v>
      </c>
      <c r="R17287" t="s">
        <v>185</v>
      </c>
      <c r="S17287" t="s">
        <v>186</v>
      </c>
      <c r="T17287" t="s">
        <v>64</v>
      </c>
      <c r="U17287" t="s">
        <v>65</v>
      </c>
      <c r="V17287" t="s">
        <v>66</v>
      </c>
      <c r="W17287" t="s">
        <v>67</v>
      </c>
      <c r="X17287">
        <v>4</v>
      </c>
      <c r="Y17287" t="s">
        <v>73779</v>
      </c>
      <c r="AA17287" t="s">
        <v>73780</v>
      </c>
      <c r="AB17287" s="2">
        <v>38634</v>
      </c>
      <c r="AC17287" t="s">
        <v>97</v>
      </c>
      <c r="AD17287" t="s">
        <v>73781</v>
      </c>
    </row>
    <row r="17288" spans="1:30" x14ac:dyDescent="0.35">
      <c r="A17288">
        <v>28286</v>
      </c>
      <c r="B17288">
        <v>634</v>
      </c>
      <c r="C17288" t="s">
        <v>73782</v>
      </c>
      <c r="E17288" t="s">
        <v>235</v>
      </c>
      <c r="G17288" t="s">
        <v>1153</v>
      </c>
      <c r="H17288" t="b">
        <v>0</v>
      </c>
      <c r="I17288" s="2">
        <v>21971</v>
      </c>
      <c r="J17288" t="s">
        <v>59</v>
      </c>
      <c r="L17288" t="s">
        <v>94</v>
      </c>
      <c r="M17288" t="s">
        <v>73783</v>
      </c>
      <c r="N17288">
        <v>100000</v>
      </c>
      <c r="O17288">
        <v>0</v>
      </c>
      <c r="P17288">
        <v>3</v>
      </c>
      <c r="Q17288" t="s">
        <v>184</v>
      </c>
      <c r="R17288" t="s">
        <v>185</v>
      </c>
      <c r="S17288" t="s">
        <v>186</v>
      </c>
      <c r="T17288" t="s">
        <v>64</v>
      </c>
      <c r="U17288" t="s">
        <v>65</v>
      </c>
      <c r="V17288" t="s">
        <v>66</v>
      </c>
      <c r="W17288" t="s">
        <v>78</v>
      </c>
      <c r="X17288">
        <v>1</v>
      </c>
      <c r="Y17288" t="s">
        <v>67646</v>
      </c>
      <c r="AA17288" t="s">
        <v>73784</v>
      </c>
      <c r="AB17288" s="2">
        <v>39382</v>
      </c>
      <c r="AC17288" t="s">
        <v>70</v>
      </c>
      <c r="AD17288" t="s">
        <v>73785</v>
      </c>
    </row>
    <row r="17289" spans="1:30" x14ac:dyDescent="0.35">
      <c r="A17289">
        <v>28287</v>
      </c>
      <c r="B17289">
        <v>311</v>
      </c>
      <c r="C17289" t="s">
        <v>73786</v>
      </c>
      <c r="E17289" t="s">
        <v>157</v>
      </c>
      <c r="F17289" t="s">
        <v>59</v>
      </c>
      <c r="G17289" t="s">
        <v>175</v>
      </c>
      <c r="H17289" t="b">
        <v>0</v>
      </c>
      <c r="I17289" s="2">
        <v>22052</v>
      </c>
      <c r="J17289" t="s">
        <v>59</v>
      </c>
      <c r="L17289" t="s">
        <v>94</v>
      </c>
      <c r="M17289" t="s">
        <v>73787</v>
      </c>
      <c r="N17289">
        <v>110000</v>
      </c>
      <c r="O17289">
        <v>3</v>
      </c>
      <c r="P17289">
        <v>3</v>
      </c>
      <c r="Q17289" t="s">
        <v>184</v>
      </c>
      <c r="R17289" t="s">
        <v>185</v>
      </c>
      <c r="S17289" t="s">
        <v>186</v>
      </c>
      <c r="T17289" t="s">
        <v>64</v>
      </c>
      <c r="U17289" t="s">
        <v>65</v>
      </c>
      <c r="V17289" t="s">
        <v>66</v>
      </c>
      <c r="W17289" t="s">
        <v>67</v>
      </c>
      <c r="X17289">
        <v>4</v>
      </c>
      <c r="Y17289" t="s">
        <v>61747</v>
      </c>
      <c r="AA17289" t="s">
        <v>73788</v>
      </c>
      <c r="AB17289" s="2">
        <v>39380</v>
      </c>
      <c r="AC17289" t="s">
        <v>97</v>
      </c>
      <c r="AD17289" t="s">
        <v>73789</v>
      </c>
    </row>
    <row r="17290" spans="1:30" x14ac:dyDescent="0.35">
      <c r="A17290">
        <v>28288</v>
      </c>
      <c r="B17290">
        <v>311</v>
      </c>
      <c r="C17290" t="s">
        <v>73790</v>
      </c>
      <c r="E17290" t="s">
        <v>121</v>
      </c>
      <c r="F17290" t="s">
        <v>595</v>
      </c>
      <c r="G17290" t="s">
        <v>3209</v>
      </c>
      <c r="H17290" t="b">
        <v>0</v>
      </c>
      <c r="I17290" s="2">
        <v>22160</v>
      </c>
      <c r="J17290" t="s">
        <v>76</v>
      </c>
      <c r="L17290" t="s">
        <v>59</v>
      </c>
      <c r="M17290" t="s">
        <v>73791</v>
      </c>
      <c r="N17290">
        <v>110000</v>
      </c>
      <c r="O17290">
        <v>3</v>
      </c>
      <c r="P17290">
        <v>3</v>
      </c>
      <c r="Q17290" t="s">
        <v>184</v>
      </c>
      <c r="R17290" t="s">
        <v>185</v>
      </c>
      <c r="S17290" t="s">
        <v>186</v>
      </c>
      <c r="T17290" t="s">
        <v>64</v>
      </c>
      <c r="U17290" t="s">
        <v>65</v>
      </c>
      <c r="V17290" t="s">
        <v>66</v>
      </c>
      <c r="W17290" t="s">
        <v>67</v>
      </c>
      <c r="X17290">
        <v>4</v>
      </c>
      <c r="Y17290" t="s">
        <v>67664</v>
      </c>
      <c r="AA17290" t="s">
        <v>73792</v>
      </c>
      <c r="AB17290" s="2">
        <v>38653</v>
      </c>
      <c r="AC17290" t="s">
        <v>97</v>
      </c>
      <c r="AD17290" t="s">
        <v>73793</v>
      </c>
    </row>
    <row r="17291" spans="1:30" x14ac:dyDescent="0.35">
      <c r="A17291">
        <v>28289</v>
      </c>
      <c r="B17291">
        <v>355</v>
      </c>
      <c r="C17291" t="s">
        <v>73794</v>
      </c>
      <c r="E17291" t="s">
        <v>6065</v>
      </c>
      <c r="F17291" t="s">
        <v>74</v>
      </c>
      <c r="G17291" t="s">
        <v>1961</v>
      </c>
      <c r="H17291" t="b">
        <v>0</v>
      </c>
      <c r="I17291" s="2">
        <v>22179</v>
      </c>
      <c r="J17291" t="s">
        <v>76</v>
      </c>
      <c r="L17291" t="s">
        <v>59</v>
      </c>
      <c r="M17291" t="s">
        <v>73795</v>
      </c>
      <c r="N17291">
        <v>160000</v>
      </c>
      <c r="O17291">
        <v>1</v>
      </c>
      <c r="P17291">
        <v>3</v>
      </c>
      <c r="Q17291" t="s">
        <v>184</v>
      </c>
      <c r="R17291" t="s">
        <v>185</v>
      </c>
      <c r="S17291" t="s">
        <v>186</v>
      </c>
      <c r="T17291" t="s">
        <v>64</v>
      </c>
      <c r="U17291" t="s">
        <v>65</v>
      </c>
      <c r="V17291" t="s">
        <v>66</v>
      </c>
      <c r="W17291" t="s">
        <v>78</v>
      </c>
      <c r="X17291">
        <v>3</v>
      </c>
      <c r="Y17291" t="s">
        <v>67655</v>
      </c>
      <c r="AA17291" t="s">
        <v>73796</v>
      </c>
      <c r="AB17291" s="2">
        <v>39617</v>
      </c>
      <c r="AC17291" t="s">
        <v>89</v>
      </c>
      <c r="AD17291" t="s">
        <v>73797</v>
      </c>
    </row>
    <row r="17292" spans="1:30" x14ac:dyDescent="0.35">
      <c r="A17292">
        <v>28290</v>
      </c>
      <c r="B17292">
        <v>49</v>
      </c>
      <c r="C17292" t="s">
        <v>73798</v>
      </c>
      <c r="E17292" t="s">
        <v>167</v>
      </c>
      <c r="F17292" t="s">
        <v>724</v>
      </c>
      <c r="G17292" t="s">
        <v>1146</v>
      </c>
      <c r="H17292" t="b">
        <v>0</v>
      </c>
      <c r="I17292" s="2">
        <v>19829</v>
      </c>
      <c r="J17292" t="s">
        <v>76</v>
      </c>
      <c r="L17292" t="s">
        <v>59</v>
      </c>
      <c r="M17292" t="s">
        <v>73799</v>
      </c>
      <c r="N17292">
        <v>70000</v>
      </c>
      <c r="O17292">
        <v>2</v>
      </c>
      <c r="P17292">
        <v>0</v>
      </c>
      <c r="Q17292" t="s">
        <v>266</v>
      </c>
      <c r="R17292" t="s">
        <v>267</v>
      </c>
      <c r="S17292" t="s">
        <v>268</v>
      </c>
      <c r="T17292" t="s">
        <v>187</v>
      </c>
      <c r="U17292" t="s">
        <v>188</v>
      </c>
      <c r="V17292" t="s">
        <v>189</v>
      </c>
      <c r="W17292" t="s">
        <v>78</v>
      </c>
      <c r="X17292">
        <v>2</v>
      </c>
      <c r="Y17292" t="s">
        <v>50387</v>
      </c>
      <c r="AA17292" t="s">
        <v>73800</v>
      </c>
      <c r="AB17292" s="2">
        <v>39399</v>
      </c>
      <c r="AC17292" t="s">
        <v>70</v>
      </c>
      <c r="AD17292" t="s">
        <v>73801</v>
      </c>
    </row>
    <row r="17293" spans="1:30" x14ac:dyDescent="0.35">
      <c r="A17293">
        <v>28291</v>
      </c>
      <c r="B17293">
        <v>611</v>
      </c>
      <c r="C17293" t="s">
        <v>73802</v>
      </c>
      <c r="E17293" t="s">
        <v>1172</v>
      </c>
      <c r="F17293" t="s">
        <v>595</v>
      </c>
      <c r="G17293" t="s">
        <v>1441</v>
      </c>
      <c r="H17293" t="b">
        <v>0</v>
      </c>
      <c r="I17293" s="2">
        <v>19835</v>
      </c>
      <c r="J17293" t="s">
        <v>76</v>
      </c>
      <c r="L17293" t="s">
        <v>59</v>
      </c>
      <c r="M17293" t="s">
        <v>73803</v>
      </c>
      <c r="N17293">
        <v>70000</v>
      </c>
      <c r="O17293">
        <v>3</v>
      </c>
      <c r="P17293">
        <v>0</v>
      </c>
      <c r="Q17293" t="s">
        <v>266</v>
      </c>
      <c r="R17293" t="s">
        <v>267</v>
      </c>
      <c r="S17293" t="s">
        <v>268</v>
      </c>
      <c r="T17293" t="s">
        <v>187</v>
      </c>
      <c r="U17293" t="s">
        <v>188</v>
      </c>
      <c r="V17293" t="s">
        <v>189</v>
      </c>
      <c r="W17293" t="s">
        <v>78</v>
      </c>
      <c r="X17293">
        <v>2</v>
      </c>
      <c r="Y17293" t="s">
        <v>61658</v>
      </c>
      <c r="AA17293" t="s">
        <v>73804</v>
      </c>
      <c r="AB17293" s="2">
        <v>39524</v>
      </c>
      <c r="AC17293" t="s">
        <v>70</v>
      </c>
      <c r="AD17293" t="s">
        <v>73805</v>
      </c>
    </row>
    <row r="17294" spans="1:30" x14ac:dyDescent="0.35">
      <c r="A17294">
        <v>28292</v>
      </c>
      <c r="B17294">
        <v>55</v>
      </c>
      <c r="C17294" t="s">
        <v>73806</v>
      </c>
      <c r="E17294" t="s">
        <v>1487</v>
      </c>
      <c r="G17294" t="s">
        <v>3497</v>
      </c>
      <c r="H17294" t="b">
        <v>0</v>
      </c>
      <c r="I17294" s="2">
        <v>20035</v>
      </c>
      <c r="J17294" t="s">
        <v>76</v>
      </c>
      <c r="L17294" t="s">
        <v>94</v>
      </c>
      <c r="M17294" t="s">
        <v>73807</v>
      </c>
      <c r="N17294">
        <v>70000</v>
      </c>
      <c r="O17294">
        <v>3</v>
      </c>
      <c r="P17294">
        <v>0</v>
      </c>
      <c r="Q17294" t="s">
        <v>266</v>
      </c>
      <c r="R17294" t="s">
        <v>267</v>
      </c>
      <c r="S17294" t="s">
        <v>268</v>
      </c>
      <c r="T17294" t="s">
        <v>187</v>
      </c>
      <c r="U17294" t="s">
        <v>188</v>
      </c>
      <c r="V17294" t="s">
        <v>189</v>
      </c>
      <c r="W17294" t="s">
        <v>67</v>
      </c>
      <c r="X17294">
        <v>2</v>
      </c>
      <c r="Y17294" t="s">
        <v>20571</v>
      </c>
      <c r="AA17294" t="s">
        <v>73808</v>
      </c>
      <c r="AB17294" s="2">
        <v>39386</v>
      </c>
      <c r="AC17294" t="s">
        <v>97</v>
      </c>
      <c r="AD17294" t="s">
        <v>73809</v>
      </c>
    </row>
    <row r="17295" spans="1:30" x14ac:dyDescent="0.35">
      <c r="A17295">
        <v>28293</v>
      </c>
      <c r="B17295">
        <v>369</v>
      </c>
      <c r="C17295" t="s">
        <v>73810</v>
      </c>
      <c r="E17295" t="s">
        <v>3960</v>
      </c>
      <c r="F17295" t="s">
        <v>57</v>
      </c>
      <c r="G17295" t="s">
        <v>652</v>
      </c>
      <c r="H17295" t="b">
        <v>0</v>
      </c>
      <c r="I17295" s="2">
        <v>19770</v>
      </c>
      <c r="J17295" t="s">
        <v>76</v>
      </c>
      <c r="L17295" t="s">
        <v>94</v>
      </c>
      <c r="M17295" t="s">
        <v>73811</v>
      </c>
      <c r="N17295">
        <v>60000</v>
      </c>
      <c r="O17295">
        <v>2</v>
      </c>
      <c r="P17295">
        <v>0</v>
      </c>
      <c r="Q17295" t="s">
        <v>266</v>
      </c>
      <c r="R17295" t="s">
        <v>267</v>
      </c>
      <c r="S17295" t="s">
        <v>268</v>
      </c>
      <c r="T17295" t="s">
        <v>187</v>
      </c>
      <c r="U17295" t="s">
        <v>188</v>
      </c>
      <c r="V17295" t="s">
        <v>189</v>
      </c>
      <c r="W17295" t="s">
        <v>78</v>
      </c>
      <c r="X17295">
        <v>2</v>
      </c>
      <c r="Y17295" t="s">
        <v>73812</v>
      </c>
      <c r="AA17295" t="s">
        <v>73813</v>
      </c>
      <c r="AB17295" s="2">
        <v>38652</v>
      </c>
      <c r="AC17295" t="s">
        <v>70</v>
      </c>
      <c r="AD17295" t="s">
        <v>73814</v>
      </c>
    </row>
    <row r="17296" spans="1:30" x14ac:dyDescent="0.35">
      <c r="A17296">
        <v>28294</v>
      </c>
      <c r="B17296">
        <v>337</v>
      </c>
      <c r="C17296" t="s">
        <v>73815</v>
      </c>
      <c r="E17296" t="s">
        <v>1614</v>
      </c>
      <c r="G17296" t="s">
        <v>168</v>
      </c>
      <c r="H17296" t="b">
        <v>0</v>
      </c>
      <c r="I17296" s="2">
        <v>19940</v>
      </c>
      <c r="J17296" t="s">
        <v>76</v>
      </c>
      <c r="L17296" t="s">
        <v>94</v>
      </c>
      <c r="M17296" t="s">
        <v>73816</v>
      </c>
      <c r="N17296">
        <v>60000</v>
      </c>
      <c r="O17296">
        <v>2</v>
      </c>
      <c r="P17296">
        <v>0</v>
      </c>
      <c r="Q17296" t="s">
        <v>266</v>
      </c>
      <c r="R17296" t="s">
        <v>267</v>
      </c>
      <c r="S17296" t="s">
        <v>268</v>
      </c>
      <c r="T17296" t="s">
        <v>187</v>
      </c>
      <c r="U17296" t="s">
        <v>188</v>
      </c>
      <c r="V17296" t="s">
        <v>189</v>
      </c>
      <c r="W17296" t="s">
        <v>67</v>
      </c>
      <c r="X17296">
        <v>2</v>
      </c>
      <c r="Y17296" t="s">
        <v>73817</v>
      </c>
      <c r="AA17296" t="s">
        <v>73818</v>
      </c>
      <c r="AB17296" s="2">
        <v>38652</v>
      </c>
      <c r="AC17296" t="s">
        <v>97</v>
      </c>
      <c r="AD17296" t="s">
        <v>73819</v>
      </c>
    </row>
    <row r="17297" spans="1:30" x14ac:dyDescent="0.35">
      <c r="A17297">
        <v>28295</v>
      </c>
      <c r="B17297">
        <v>543</v>
      </c>
      <c r="C17297" t="s">
        <v>73820</v>
      </c>
      <c r="E17297" t="s">
        <v>194</v>
      </c>
      <c r="F17297" t="s">
        <v>359</v>
      </c>
      <c r="G17297" t="s">
        <v>1707</v>
      </c>
      <c r="H17297" t="b">
        <v>0</v>
      </c>
      <c r="I17297" s="2">
        <v>19776</v>
      </c>
      <c r="J17297" t="s">
        <v>59</v>
      </c>
      <c r="L17297" t="s">
        <v>59</v>
      </c>
      <c r="M17297" t="s">
        <v>73821</v>
      </c>
      <c r="N17297">
        <v>60000</v>
      </c>
      <c r="O17297">
        <v>2</v>
      </c>
      <c r="P17297">
        <v>0</v>
      </c>
      <c r="Q17297" t="s">
        <v>266</v>
      </c>
      <c r="R17297" t="s">
        <v>267</v>
      </c>
      <c r="S17297" t="s">
        <v>268</v>
      </c>
      <c r="T17297" t="s">
        <v>187</v>
      </c>
      <c r="U17297" t="s">
        <v>188</v>
      </c>
      <c r="V17297" t="s">
        <v>189</v>
      </c>
      <c r="W17297" t="s">
        <v>78</v>
      </c>
      <c r="X17297">
        <v>2</v>
      </c>
      <c r="Y17297" t="s">
        <v>73822</v>
      </c>
      <c r="AA17297" t="s">
        <v>73823</v>
      </c>
      <c r="AB17297" s="2">
        <v>38652</v>
      </c>
      <c r="AC17297" t="s">
        <v>70</v>
      </c>
      <c r="AD17297" t="s">
        <v>73824</v>
      </c>
    </row>
    <row r="17298" spans="1:30" x14ac:dyDescent="0.35">
      <c r="A17298">
        <v>28296</v>
      </c>
      <c r="B17298">
        <v>299</v>
      </c>
      <c r="C17298" t="s">
        <v>73825</v>
      </c>
      <c r="E17298" t="s">
        <v>1204</v>
      </c>
      <c r="F17298" t="s">
        <v>137</v>
      </c>
      <c r="G17298" t="s">
        <v>541</v>
      </c>
      <c r="H17298" t="b">
        <v>0</v>
      </c>
      <c r="I17298" s="2">
        <v>19618</v>
      </c>
      <c r="J17298" t="s">
        <v>76</v>
      </c>
      <c r="L17298" t="s">
        <v>59</v>
      </c>
      <c r="M17298" t="s">
        <v>73826</v>
      </c>
      <c r="N17298">
        <v>70000</v>
      </c>
      <c r="O17298">
        <v>3</v>
      </c>
      <c r="P17298">
        <v>0</v>
      </c>
      <c r="Q17298" t="s">
        <v>480</v>
      </c>
      <c r="R17298" t="s">
        <v>481</v>
      </c>
      <c r="S17298" t="s">
        <v>482</v>
      </c>
      <c r="T17298" t="s">
        <v>160</v>
      </c>
      <c r="U17298" t="s">
        <v>161</v>
      </c>
      <c r="V17298" t="s">
        <v>162</v>
      </c>
      <c r="W17298" t="s">
        <v>78</v>
      </c>
      <c r="X17298">
        <v>2</v>
      </c>
      <c r="Y17298" t="s">
        <v>6689</v>
      </c>
      <c r="AA17298" t="s">
        <v>73827</v>
      </c>
      <c r="AB17298" s="2">
        <v>38637</v>
      </c>
      <c r="AC17298" t="s">
        <v>70</v>
      </c>
      <c r="AD17298" t="s">
        <v>73828</v>
      </c>
    </row>
    <row r="17299" spans="1:30" x14ac:dyDescent="0.35">
      <c r="A17299">
        <v>28297</v>
      </c>
      <c r="B17299">
        <v>545</v>
      </c>
      <c r="C17299" t="s">
        <v>73829</v>
      </c>
      <c r="E17299" t="s">
        <v>1196</v>
      </c>
      <c r="G17299" t="s">
        <v>250</v>
      </c>
      <c r="H17299" t="b">
        <v>0</v>
      </c>
      <c r="I17299" s="2">
        <v>19441</v>
      </c>
      <c r="J17299" t="s">
        <v>76</v>
      </c>
      <c r="L17299" t="s">
        <v>94</v>
      </c>
      <c r="M17299" t="s">
        <v>73830</v>
      </c>
      <c r="N17299">
        <v>70000</v>
      </c>
      <c r="O17299">
        <v>3</v>
      </c>
      <c r="P17299">
        <v>0</v>
      </c>
      <c r="Q17299" t="s">
        <v>480</v>
      </c>
      <c r="R17299" t="s">
        <v>481</v>
      </c>
      <c r="S17299" t="s">
        <v>482</v>
      </c>
      <c r="T17299" t="s">
        <v>160</v>
      </c>
      <c r="U17299" t="s">
        <v>161</v>
      </c>
      <c r="V17299" t="s">
        <v>162</v>
      </c>
      <c r="W17299" t="s">
        <v>78</v>
      </c>
      <c r="X17299">
        <v>2</v>
      </c>
      <c r="Y17299" t="s">
        <v>73831</v>
      </c>
      <c r="AA17299" t="s">
        <v>73832</v>
      </c>
      <c r="AB17299" s="2">
        <v>38633</v>
      </c>
      <c r="AC17299" t="s">
        <v>70</v>
      </c>
      <c r="AD17299" t="s">
        <v>73833</v>
      </c>
    </row>
    <row r="17300" spans="1:30" x14ac:dyDescent="0.35">
      <c r="A17300">
        <v>28298</v>
      </c>
      <c r="B17300">
        <v>335</v>
      </c>
      <c r="C17300" t="s">
        <v>73834</v>
      </c>
      <c r="E17300" t="s">
        <v>1094</v>
      </c>
      <c r="F17300" t="s">
        <v>115</v>
      </c>
      <c r="G17300" t="s">
        <v>250</v>
      </c>
      <c r="H17300" t="b">
        <v>0</v>
      </c>
      <c r="I17300" s="2">
        <v>19593</v>
      </c>
      <c r="J17300" t="s">
        <v>59</v>
      </c>
      <c r="L17300" t="s">
        <v>94</v>
      </c>
      <c r="M17300" t="s">
        <v>73835</v>
      </c>
      <c r="N17300">
        <v>70000</v>
      </c>
      <c r="O17300">
        <v>3</v>
      </c>
      <c r="P17300">
        <v>0</v>
      </c>
      <c r="Q17300" t="s">
        <v>480</v>
      </c>
      <c r="R17300" t="s">
        <v>481</v>
      </c>
      <c r="S17300" t="s">
        <v>482</v>
      </c>
      <c r="T17300" t="s">
        <v>160</v>
      </c>
      <c r="U17300" t="s">
        <v>161</v>
      </c>
      <c r="V17300" t="s">
        <v>162</v>
      </c>
      <c r="W17300" t="s">
        <v>67</v>
      </c>
      <c r="X17300">
        <v>2</v>
      </c>
      <c r="Y17300" t="s">
        <v>73836</v>
      </c>
      <c r="AA17300" t="s">
        <v>73837</v>
      </c>
      <c r="AB17300" s="2">
        <v>38637</v>
      </c>
      <c r="AC17300" t="s">
        <v>97</v>
      </c>
      <c r="AD17300" t="s">
        <v>73838</v>
      </c>
    </row>
    <row r="17301" spans="1:30" x14ac:dyDescent="0.35">
      <c r="A17301">
        <v>28299</v>
      </c>
      <c r="B17301">
        <v>326</v>
      </c>
      <c r="C17301" t="s">
        <v>73839</v>
      </c>
      <c r="E17301" t="s">
        <v>1020</v>
      </c>
      <c r="G17301" t="s">
        <v>2253</v>
      </c>
      <c r="H17301" t="b">
        <v>0</v>
      </c>
      <c r="I17301" s="2">
        <v>18807</v>
      </c>
      <c r="J17301" t="s">
        <v>76</v>
      </c>
      <c r="L17301" t="s">
        <v>59</v>
      </c>
      <c r="M17301" t="s">
        <v>73840</v>
      </c>
      <c r="N17301">
        <v>40000</v>
      </c>
      <c r="O17301">
        <v>3</v>
      </c>
      <c r="P17301">
        <v>0</v>
      </c>
      <c r="Q17301" t="s">
        <v>184</v>
      </c>
      <c r="R17301" t="s">
        <v>185</v>
      </c>
      <c r="S17301" t="s">
        <v>186</v>
      </c>
      <c r="T17301" t="s">
        <v>64</v>
      </c>
      <c r="U17301" t="s">
        <v>65</v>
      </c>
      <c r="V17301" t="s">
        <v>66</v>
      </c>
      <c r="W17301" t="s">
        <v>78</v>
      </c>
      <c r="X17301">
        <v>2</v>
      </c>
      <c r="Y17301" t="s">
        <v>31301</v>
      </c>
      <c r="AA17301" t="s">
        <v>73841</v>
      </c>
      <c r="AB17301" s="2">
        <v>38641</v>
      </c>
      <c r="AC17301" t="s">
        <v>70</v>
      </c>
      <c r="AD17301" t="s">
        <v>73842</v>
      </c>
    </row>
    <row r="17302" spans="1:30" x14ac:dyDescent="0.35">
      <c r="A17302">
        <v>28300</v>
      </c>
      <c r="B17302">
        <v>641</v>
      </c>
      <c r="C17302" t="s">
        <v>73843</v>
      </c>
      <c r="E17302" t="s">
        <v>691</v>
      </c>
      <c r="F17302" t="s">
        <v>74</v>
      </c>
      <c r="G17302" t="s">
        <v>175</v>
      </c>
      <c r="H17302" t="b">
        <v>0</v>
      </c>
      <c r="I17302" s="2">
        <v>18225</v>
      </c>
      <c r="J17302" t="s">
        <v>76</v>
      </c>
      <c r="L17302" t="s">
        <v>94</v>
      </c>
      <c r="M17302" t="s">
        <v>73844</v>
      </c>
      <c r="N17302">
        <v>30000</v>
      </c>
      <c r="O17302">
        <v>4</v>
      </c>
      <c r="P17302">
        <v>0</v>
      </c>
      <c r="Q17302" t="s">
        <v>203</v>
      </c>
      <c r="R17302" t="s">
        <v>204</v>
      </c>
      <c r="S17302" t="s">
        <v>205</v>
      </c>
      <c r="T17302" t="s">
        <v>64</v>
      </c>
      <c r="U17302" t="s">
        <v>65</v>
      </c>
      <c r="V17302" t="s">
        <v>66</v>
      </c>
      <c r="W17302" t="s">
        <v>67</v>
      </c>
      <c r="X17302">
        <v>2</v>
      </c>
      <c r="Y17302" t="s">
        <v>73845</v>
      </c>
      <c r="AA17302" t="s">
        <v>73846</v>
      </c>
      <c r="AB17302" s="2">
        <v>39368</v>
      </c>
      <c r="AC17302" t="s">
        <v>97</v>
      </c>
      <c r="AD17302" t="s">
        <v>73847</v>
      </c>
    </row>
    <row r="17303" spans="1:30" x14ac:dyDescent="0.35">
      <c r="A17303">
        <v>28301</v>
      </c>
      <c r="B17303">
        <v>312</v>
      </c>
      <c r="C17303" t="s">
        <v>73848</v>
      </c>
      <c r="E17303" t="s">
        <v>983</v>
      </c>
      <c r="F17303" t="s">
        <v>137</v>
      </c>
      <c r="G17303" t="s">
        <v>926</v>
      </c>
      <c r="H17303" t="b">
        <v>0</v>
      </c>
      <c r="I17303" s="2">
        <v>18137</v>
      </c>
      <c r="J17303" t="s">
        <v>76</v>
      </c>
      <c r="L17303" t="s">
        <v>94</v>
      </c>
      <c r="M17303" t="s">
        <v>73849</v>
      </c>
      <c r="N17303">
        <v>30000</v>
      </c>
      <c r="O17303">
        <v>4</v>
      </c>
      <c r="P17303">
        <v>0</v>
      </c>
      <c r="Q17303" t="s">
        <v>203</v>
      </c>
      <c r="R17303" t="s">
        <v>204</v>
      </c>
      <c r="S17303" t="s">
        <v>205</v>
      </c>
      <c r="T17303" t="s">
        <v>64</v>
      </c>
      <c r="U17303" t="s">
        <v>65</v>
      </c>
      <c r="V17303" t="s">
        <v>66</v>
      </c>
      <c r="W17303" t="s">
        <v>78</v>
      </c>
      <c r="X17303">
        <v>2</v>
      </c>
      <c r="Y17303" t="s">
        <v>73850</v>
      </c>
      <c r="AA17303" t="s">
        <v>73851</v>
      </c>
      <c r="AB17303" s="2">
        <v>39305</v>
      </c>
      <c r="AC17303" t="s">
        <v>70</v>
      </c>
      <c r="AD17303" t="s">
        <v>73852</v>
      </c>
    </row>
    <row r="17304" spans="1:30" x14ac:dyDescent="0.35">
      <c r="A17304">
        <v>28302</v>
      </c>
      <c r="B17304">
        <v>53</v>
      </c>
      <c r="C17304" t="s">
        <v>73853</v>
      </c>
      <c r="E17304" t="s">
        <v>938</v>
      </c>
      <c r="F17304" t="s">
        <v>137</v>
      </c>
      <c r="G17304" t="s">
        <v>1114</v>
      </c>
      <c r="H17304" t="b">
        <v>0</v>
      </c>
      <c r="I17304" s="2">
        <v>17949</v>
      </c>
      <c r="J17304" t="s">
        <v>59</v>
      </c>
      <c r="L17304" t="s">
        <v>94</v>
      </c>
      <c r="M17304" t="s">
        <v>73854</v>
      </c>
      <c r="N17304">
        <v>30000</v>
      </c>
      <c r="O17304">
        <v>4</v>
      </c>
      <c r="P17304">
        <v>0</v>
      </c>
      <c r="Q17304" t="s">
        <v>203</v>
      </c>
      <c r="R17304" t="s">
        <v>204</v>
      </c>
      <c r="S17304" t="s">
        <v>205</v>
      </c>
      <c r="T17304" t="s">
        <v>64</v>
      </c>
      <c r="U17304" t="s">
        <v>65</v>
      </c>
      <c r="V17304" t="s">
        <v>66</v>
      </c>
      <c r="W17304" t="s">
        <v>67</v>
      </c>
      <c r="X17304">
        <v>2</v>
      </c>
      <c r="Y17304" t="s">
        <v>58719</v>
      </c>
      <c r="AA17304" t="s">
        <v>73855</v>
      </c>
      <c r="AB17304" s="2">
        <v>39332</v>
      </c>
      <c r="AC17304" t="s">
        <v>97</v>
      </c>
      <c r="AD17304" t="s">
        <v>73856</v>
      </c>
    </row>
    <row r="17305" spans="1:30" x14ac:dyDescent="0.35">
      <c r="A17305">
        <v>28303</v>
      </c>
      <c r="B17305">
        <v>40</v>
      </c>
      <c r="C17305" t="s">
        <v>73857</v>
      </c>
      <c r="E17305" t="s">
        <v>3111</v>
      </c>
      <c r="F17305" t="s">
        <v>74</v>
      </c>
      <c r="G17305" t="s">
        <v>1889</v>
      </c>
      <c r="H17305" t="b">
        <v>0</v>
      </c>
      <c r="I17305" s="2">
        <v>23708</v>
      </c>
      <c r="J17305" t="s">
        <v>76</v>
      </c>
      <c r="L17305" t="s">
        <v>59</v>
      </c>
      <c r="M17305" t="s">
        <v>73858</v>
      </c>
      <c r="N17305">
        <v>60000</v>
      </c>
      <c r="O17305">
        <v>3</v>
      </c>
      <c r="P17305">
        <v>3</v>
      </c>
      <c r="Q17305" t="s">
        <v>61</v>
      </c>
      <c r="R17305" t="s">
        <v>62</v>
      </c>
      <c r="S17305" t="s">
        <v>63</v>
      </c>
      <c r="T17305" t="s">
        <v>64</v>
      </c>
      <c r="U17305" t="s">
        <v>65</v>
      </c>
      <c r="V17305" t="s">
        <v>66</v>
      </c>
      <c r="W17305" t="s">
        <v>67</v>
      </c>
      <c r="X17305">
        <v>2</v>
      </c>
      <c r="Y17305" t="s">
        <v>73859</v>
      </c>
      <c r="AA17305" t="s">
        <v>398</v>
      </c>
      <c r="AB17305" s="2">
        <v>39466</v>
      </c>
      <c r="AC17305" t="s">
        <v>97</v>
      </c>
      <c r="AD17305" t="s">
        <v>73860</v>
      </c>
    </row>
    <row r="17306" spans="1:30" x14ac:dyDescent="0.35">
      <c r="A17306">
        <v>28304</v>
      </c>
      <c r="B17306">
        <v>38</v>
      </c>
      <c r="C17306" t="s">
        <v>73861</v>
      </c>
      <c r="E17306" t="s">
        <v>2806</v>
      </c>
      <c r="F17306" t="s">
        <v>74</v>
      </c>
      <c r="G17306" t="s">
        <v>866</v>
      </c>
      <c r="H17306" t="b">
        <v>0</v>
      </c>
      <c r="I17306" s="2">
        <v>23423</v>
      </c>
      <c r="J17306" t="s">
        <v>59</v>
      </c>
      <c r="L17306" t="s">
        <v>94</v>
      </c>
      <c r="M17306" t="s">
        <v>73862</v>
      </c>
      <c r="N17306">
        <v>60000</v>
      </c>
      <c r="O17306">
        <v>4</v>
      </c>
      <c r="P17306">
        <v>4</v>
      </c>
      <c r="Q17306" t="s">
        <v>61</v>
      </c>
      <c r="R17306" t="s">
        <v>62</v>
      </c>
      <c r="S17306" t="s">
        <v>63</v>
      </c>
      <c r="T17306" t="s">
        <v>64</v>
      </c>
      <c r="U17306" t="s">
        <v>65</v>
      </c>
      <c r="V17306" t="s">
        <v>66</v>
      </c>
      <c r="W17306" t="s">
        <v>67</v>
      </c>
      <c r="X17306">
        <v>3</v>
      </c>
      <c r="Y17306" t="s">
        <v>54524</v>
      </c>
      <c r="AA17306" t="s">
        <v>752</v>
      </c>
      <c r="AB17306" s="2">
        <v>39333</v>
      </c>
      <c r="AC17306" t="s">
        <v>133</v>
      </c>
      <c r="AD17306" t="s">
        <v>73863</v>
      </c>
    </row>
    <row r="17307" spans="1:30" x14ac:dyDescent="0.35">
      <c r="A17307">
        <v>28305</v>
      </c>
      <c r="B17307">
        <v>32</v>
      </c>
      <c r="C17307" t="s">
        <v>73864</v>
      </c>
      <c r="E17307" t="s">
        <v>3643</v>
      </c>
      <c r="G17307" t="s">
        <v>444</v>
      </c>
      <c r="H17307" t="b">
        <v>0</v>
      </c>
      <c r="I17307" s="2">
        <v>23596</v>
      </c>
      <c r="J17307" t="s">
        <v>76</v>
      </c>
      <c r="L17307" t="s">
        <v>94</v>
      </c>
      <c r="M17307" t="s">
        <v>73865</v>
      </c>
      <c r="N17307">
        <v>60000</v>
      </c>
      <c r="O17307">
        <v>4</v>
      </c>
      <c r="P17307">
        <v>4</v>
      </c>
      <c r="Q17307" t="s">
        <v>61</v>
      </c>
      <c r="R17307" t="s">
        <v>62</v>
      </c>
      <c r="S17307" t="s">
        <v>63</v>
      </c>
      <c r="T17307" t="s">
        <v>64</v>
      </c>
      <c r="U17307" t="s">
        <v>65</v>
      </c>
      <c r="V17307" t="s">
        <v>66</v>
      </c>
      <c r="W17307" t="s">
        <v>67</v>
      </c>
      <c r="X17307">
        <v>3</v>
      </c>
      <c r="Y17307" t="s">
        <v>33910</v>
      </c>
      <c r="AA17307" t="s">
        <v>2822</v>
      </c>
      <c r="AB17307" s="2">
        <v>39548</v>
      </c>
      <c r="AC17307" t="s">
        <v>133</v>
      </c>
      <c r="AD17307" t="s">
        <v>73866</v>
      </c>
    </row>
    <row r="17308" spans="1:30" x14ac:dyDescent="0.35">
      <c r="A17308">
        <v>28306</v>
      </c>
      <c r="B17308">
        <v>36</v>
      </c>
      <c r="C17308" t="s">
        <v>73867</v>
      </c>
      <c r="E17308" t="s">
        <v>100</v>
      </c>
      <c r="F17308" t="s">
        <v>1108</v>
      </c>
      <c r="G17308" t="s">
        <v>419</v>
      </c>
      <c r="H17308" t="b">
        <v>0</v>
      </c>
      <c r="I17308" s="2">
        <v>23163</v>
      </c>
      <c r="J17308" t="s">
        <v>59</v>
      </c>
      <c r="L17308" t="s">
        <v>94</v>
      </c>
      <c r="M17308" t="s">
        <v>73868</v>
      </c>
      <c r="N17308">
        <v>60000</v>
      </c>
      <c r="O17308">
        <v>5</v>
      </c>
      <c r="P17308">
        <v>5</v>
      </c>
      <c r="Q17308" t="s">
        <v>61</v>
      </c>
      <c r="R17308" t="s">
        <v>62</v>
      </c>
      <c r="S17308" t="s">
        <v>63</v>
      </c>
      <c r="T17308" t="s">
        <v>64</v>
      </c>
      <c r="U17308" t="s">
        <v>65</v>
      </c>
      <c r="V17308" t="s">
        <v>66</v>
      </c>
      <c r="W17308" t="s">
        <v>67</v>
      </c>
      <c r="X17308">
        <v>3</v>
      </c>
      <c r="Y17308" t="s">
        <v>73869</v>
      </c>
      <c r="AA17308" t="s">
        <v>564</v>
      </c>
      <c r="AB17308" s="2">
        <v>39478</v>
      </c>
      <c r="AC17308" t="s">
        <v>97</v>
      </c>
      <c r="AD17308" t="s">
        <v>73870</v>
      </c>
    </row>
    <row r="17309" spans="1:30" x14ac:dyDescent="0.35">
      <c r="A17309">
        <v>28307</v>
      </c>
      <c r="B17309">
        <v>26</v>
      </c>
      <c r="C17309" t="s">
        <v>73871</v>
      </c>
      <c r="E17309" t="s">
        <v>977</v>
      </c>
      <c r="G17309" t="s">
        <v>1319</v>
      </c>
      <c r="H17309" t="b">
        <v>0</v>
      </c>
      <c r="I17309" s="2">
        <v>23065</v>
      </c>
      <c r="J17309" t="s">
        <v>59</v>
      </c>
      <c r="L17309" t="s">
        <v>94</v>
      </c>
      <c r="M17309" t="s">
        <v>73872</v>
      </c>
      <c r="N17309">
        <v>60000</v>
      </c>
      <c r="O17309">
        <v>3</v>
      </c>
      <c r="P17309">
        <v>2</v>
      </c>
      <c r="Q17309" t="s">
        <v>61</v>
      </c>
      <c r="R17309" t="s">
        <v>62</v>
      </c>
      <c r="S17309" t="s">
        <v>63</v>
      </c>
      <c r="T17309" t="s">
        <v>64</v>
      </c>
      <c r="U17309" t="s">
        <v>65</v>
      </c>
      <c r="V17309" t="s">
        <v>66</v>
      </c>
      <c r="W17309" t="s">
        <v>67</v>
      </c>
      <c r="X17309">
        <v>1</v>
      </c>
      <c r="Y17309" t="s">
        <v>73873</v>
      </c>
      <c r="AA17309" t="s">
        <v>496</v>
      </c>
      <c r="AB17309" s="2">
        <v>39392</v>
      </c>
      <c r="AC17309" t="s">
        <v>97</v>
      </c>
      <c r="AD17309" t="s">
        <v>73874</v>
      </c>
    </row>
    <row r="17310" spans="1:30" x14ac:dyDescent="0.35">
      <c r="A17310">
        <v>28308</v>
      </c>
      <c r="B17310">
        <v>21</v>
      </c>
      <c r="C17310" t="s">
        <v>73875</v>
      </c>
      <c r="E17310" t="s">
        <v>6050</v>
      </c>
      <c r="F17310" t="s">
        <v>1108</v>
      </c>
      <c r="G17310" t="s">
        <v>574</v>
      </c>
      <c r="H17310" t="b">
        <v>0</v>
      </c>
      <c r="I17310" s="2">
        <v>23291</v>
      </c>
      <c r="J17310" t="s">
        <v>76</v>
      </c>
      <c r="L17310" t="s">
        <v>59</v>
      </c>
      <c r="M17310" t="s">
        <v>73876</v>
      </c>
      <c r="N17310">
        <v>60000</v>
      </c>
      <c r="O17310">
        <v>3</v>
      </c>
      <c r="P17310">
        <v>2</v>
      </c>
      <c r="Q17310" t="s">
        <v>61</v>
      </c>
      <c r="R17310" t="s">
        <v>62</v>
      </c>
      <c r="S17310" t="s">
        <v>63</v>
      </c>
      <c r="T17310" t="s">
        <v>64</v>
      </c>
      <c r="U17310" t="s">
        <v>65</v>
      </c>
      <c r="V17310" t="s">
        <v>66</v>
      </c>
      <c r="W17310" t="s">
        <v>67</v>
      </c>
      <c r="X17310">
        <v>2</v>
      </c>
      <c r="Y17310" t="s">
        <v>10322</v>
      </c>
      <c r="AA17310" t="s">
        <v>154</v>
      </c>
      <c r="AB17310" s="2">
        <v>39390</v>
      </c>
      <c r="AC17310" t="s">
        <v>97</v>
      </c>
      <c r="AD17310" t="s">
        <v>73877</v>
      </c>
    </row>
    <row r="17311" spans="1:30" x14ac:dyDescent="0.35">
      <c r="A17311">
        <v>28309</v>
      </c>
      <c r="B17311">
        <v>23</v>
      </c>
      <c r="C17311" t="s">
        <v>73878</v>
      </c>
      <c r="E17311" t="s">
        <v>6451</v>
      </c>
      <c r="F17311" t="s">
        <v>595</v>
      </c>
      <c r="G17311" t="s">
        <v>222</v>
      </c>
      <c r="H17311" t="b">
        <v>0</v>
      </c>
      <c r="I17311" s="2">
        <v>24569</v>
      </c>
      <c r="J17311" t="s">
        <v>59</v>
      </c>
      <c r="L17311" t="s">
        <v>94</v>
      </c>
      <c r="M17311" t="s">
        <v>73879</v>
      </c>
      <c r="N17311">
        <v>90000</v>
      </c>
      <c r="O17311">
        <v>2</v>
      </c>
      <c r="P17311">
        <v>2</v>
      </c>
      <c r="Q17311" t="s">
        <v>61</v>
      </c>
      <c r="R17311" t="s">
        <v>62</v>
      </c>
      <c r="S17311" t="s">
        <v>63</v>
      </c>
      <c r="T17311" t="s">
        <v>64</v>
      </c>
      <c r="U17311" t="s">
        <v>65</v>
      </c>
      <c r="V17311" t="s">
        <v>66</v>
      </c>
      <c r="W17311" t="s">
        <v>78</v>
      </c>
      <c r="X17311">
        <v>0</v>
      </c>
      <c r="Y17311" t="s">
        <v>31928</v>
      </c>
      <c r="AA17311" t="s">
        <v>1059</v>
      </c>
      <c r="AB17311" s="2">
        <v>39318</v>
      </c>
      <c r="AC17311" t="s">
        <v>81</v>
      </c>
      <c r="AD17311" t="s">
        <v>73880</v>
      </c>
    </row>
    <row r="17312" spans="1:30" x14ac:dyDescent="0.35">
      <c r="A17312">
        <v>28310</v>
      </c>
      <c r="B17312">
        <v>36</v>
      </c>
      <c r="C17312" t="s">
        <v>73881</v>
      </c>
      <c r="E17312" t="s">
        <v>755</v>
      </c>
      <c r="G17312" t="s">
        <v>381</v>
      </c>
      <c r="H17312" t="b">
        <v>0</v>
      </c>
      <c r="I17312" s="2">
        <v>24616</v>
      </c>
      <c r="J17312" t="s">
        <v>59</v>
      </c>
      <c r="L17312" t="s">
        <v>59</v>
      </c>
      <c r="M17312" t="s">
        <v>73882</v>
      </c>
      <c r="N17312">
        <v>90000</v>
      </c>
      <c r="O17312">
        <v>4</v>
      </c>
      <c r="P17312">
        <v>4</v>
      </c>
      <c r="Q17312" t="s">
        <v>61</v>
      </c>
      <c r="R17312" t="s">
        <v>62</v>
      </c>
      <c r="S17312" t="s">
        <v>63</v>
      </c>
      <c r="T17312" t="s">
        <v>64</v>
      </c>
      <c r="U17312" t="s">
        <v>65</v>
      </c>
      <c r="V17312" t="s">
        <v>66</v>
      </c>
      <c r="W17312" t="s">
        <v>78</v>
      </c>
      <c r="X17312">
        <v>0</v>
      </c>
      <c r="Y17312" t="s">
        <v>73883</v>
      </c>
      <c r="AA17312" t="s">
        <v>1622</v>
      </c>
      <c r="AB17312" s="2">
        <v>39578</v>
      </c>
      <c r="AC17312" t="s">
        <v>81</v>
      </c>
      <c r="AD17312" t="s">
        <v>73884</v>
      </c>
    </row>
    <row r="17313" spans="1:30" x14ac:dyDescent="0.35">
      <c r="A17313">
        <v>28311</v>
      </c>
      <c r="B17313">
        <v>18</v>
      </c>
      <c r="C17313" t="s">
        <v>73885</v>
      </c>
      <c r="E17313" t="s">
        <v>12810</v>
      </c>
      <c r="F17313" t="s">
        <v>595</v>
      </c>
      <c r="G17313" t="s">
        <v>466</v>
      </c>
      <c r="H17313" t="b">
        <v>0</v>
      </c>
      <c r="I17313" s="2">
        <v>24511</v>
      </c>
      <c r="J17313" t="s">
        <v>76</v>
      </c>
      <c r="L17313" t="s">
        <v>59</v>
      </c>
      <c r="M17313" t="s">
        <v>73886</v>
      </c>
      <c r="N17313">
        <v>100000</v>
      </c>
      <c r="O17313">
        <v>0</v>
      </c>
      <c r="P17313">
        <v>0</v>
      </c>
      <c r="Q17313" t="s">
        <v>480</v>
      </c>
      <c r="R17313" t="s">
        <v>481</v>
      </c>
      <c r="S17313" t="s">
        <v>482</v>
      </c>
      <c r="T17313" t="s">
        <v>160</v>
      </c>
      <c r="U17313" t="s">
        <v>161</v>
      </c>
      <c r="V17313" t="s">
        <v>162</v>
      </c>
      <c r="W17313" t="s">
        <v>67</v>
      </c>
      <c r="X17313">
        <v>0</v>
      </c>
      <c r="Y17313" t="s">
        <v>54330</v>
      </c>
      <c r="AA17313" t="s">
        <v>2443</v>
      </c>
      <c r="AB17313" s="2">
        <v>39295</v>
      </c>
      <c r="AC17313" t="s">
        <v>70</v>
      </c>
      <c r="AD17313" t="s">
        <v>73887</v>
      </c>
    </row>
    <row r="17314" spans="1:30" x14ac:dyDescent="0.35">
      <c r="A17314">
        <v>28312</v>
      </c>
      <c r="B17314">
        <v>6</v>
      </c>
      <c r="C17314" t="s">
        <v>73888</v>
      </c>
      <c r="E17314" t="s">
        <v>8336</v>
      </c>
      <c r="G17314" t="s">
        <v>287</v>
      </c>
      <c r="H17314" t="b">
        <v>0</v>
      </c>
      <c r="I17314" s="2">
        <v>23005</v>
      </c>
      <c r="J17314" t="s">
        <v>76</v>
      </c>
      <c r="L17314" t="s">
        <v>94</v>
      </c>
      <c r="M17314" t="s">
        <v>73889</v>
      </c>
      <c r="N17314">
        <v>60000</v>
      </c>
      <c r="O17314">
        <v>1</v>
      </c>
      <c r="P17314">
        <v>0</v>
      </c>
      <c r="Q17314" t="s">
        <v>184</v>
      </c>
      <c r="R17314" t="s">
        <v>185</v>
      </c>
      <c r="S17314" t="s">
        <v>186</v>
      </c>
      <c r="T17314" t="s">
        <v>187</v>
      </c>
      <c r="U17314" t="s">
        <v>188</v>
      </c>
      <c r="V17314" t="s">
        <v>189</v>
      </c>
      <c r="W17314" t="s">
        <v>78</v>
      </c>
      <c r="X17314">
        <v>1</v>
      </c>
      <c r="Y17314" t="s">
        <v>52062</v>
      </c>
      <c r="AA17314" t="s">
        <v>564</v>
      </c>
      <c r="AB17314" s="2">
        <v>39400</v>
      </c>
      <c r="AC17314" t="s">
        <v>81</v>
      </c>
      <c r="AD17314" t="s">
        <v>73890</v>
      </c>
    </row>
    <row r="17315" spans="1:30" x14ac:dyDescent="0.35">
      <c r="A17315">
        <v>28313</v>
      </c>
      <c r="B17315">
        <v>27</v>
      </c>
      <c r="C17315" t="s">
        <v>73891</v>
      </c>
      <c r="E17315" t="s">
        <v>2669</v>
      </c>
      <c r="F17315" t="s">
        <v>59</v>
      </c>
      <c r="G17315" t="s">
        <v>705</v>
      </c>
      <c r="H17315" t="b">
        <v>0</v>
      </c>
      <c r="I17315" s="2">
        <v>22720</v>
      </c>
      <c r="J17315" t="s">
        <v>76</v>
      </c>
      <c r="L17315" t="s">
        <v>59</v>
      </c>
      <c r="M17315" t="s">
        <v>73892</v>
      </c>
      <c r="N17315">
        <v>60000</v>
      </c>
      <c r="O17315">
        <v>1</v>
      </c>
      <c r="P17315">
        <v>0</v>
      </c>
      <c r="Q17315" t="s">
        <v>61</v>
      </c>
      <c r="R17315" t="s">
        <v>62</v>
      </c>
      <c r="S17315" t="s">
        <v>63</v>
      </c>
      <c r="T17315" t="s">
        <v>64</v>
      </c>
      <c r="U17315" t="s">
        <v>65</v>
      </c>
      <c r="V17315" t="s">
        <v>66</v>
      </c>
      <c r="W17315" t="s">
        <v>67</v>
      </c>
      <c r="X17315">
        <v>1</v>
      </c>
      <c r="Y17315" t="s">
        <v>73893</v>
      </c>
      <c r="AA17315" t="s">
        <v>564</v>
      </c>
      <c r="AB17315" s="2">
        <v>39407</v>
      </c>
      <c r="AC17315" t="s">
        <v>97</v>
      </c>
      <c r="AD17315" t="s">
        <v>73894</v>
      </c>
    </row>
    <row r="17316" spans="1:30" x14ac:dyDescent="0.35">
      <c r="A17316">
        <v>28314</v>
      </c>
      <c r="B17316">
        <v>39</v>
      </c>
      <c r="C17316" t="s">
        <v>73895</v>
      </c>
      <c r="E17316" t="s">
        <v>3451</v>
      </c>
      <c r="G17316" t="s">
        <v>1337</v>
      </c>
      <c r="H17316" t="b">
        <v>0</v>
      </c>
      <c r="I17316" s="2">
        <v>22946</v>
      </c>
      <c r="J17316" t="s">
        <v>76</v>
      </c>
      <c r="L17316" t="s">
        <v>59</v>
      </c>
      <c r="M17316" t="s">
        <v>73896</v>
      </c>
      <c r="N17316">
        <v>60000</v>
      </c>
      <c r="O17316">
        <v>1</v>
      </c>
      <c r="P17316">
        <v>0</v>
      </c>
      <c r="Q17316" t="s">
        <v>61</v>
      </c>
      <c r="R17316" t="s">
        <v>62</v>
      </c>
      <c r="S17316" t="s">
        <v>63</v>
      </c>
      <c r="T17316" t="s">
        <v>64</v>
      </c>
      <c r="U17316" t="s">
        <v>65</v>
      </c>
      <c r="V17316" t="s">
        <v>66</v>
      </c>
      <c r="W17316" t="s">
        <v>67</v>
      </c>
      <c r="X17316">
        <v>1</v>
      </c>
      <c r="Y17316" t="s">
        <v>52795</v>
      </c>
      <c r="AA17316" t="s">
        <v>88</v>
      </c>
      <c r="AB17316" s="2">
        <v>39398</v>
      </c>
      <c r="AC17316" t="s">
        <v>97</v>
      </c>
      <c r="AD17316" t="s">
        <v>73897</v>
      </c>
    </row>
    <row r="17317" spans="1:30" x14ac:dyDescent="0.35">
      <c r="A17317">
        <v>28315</v>
      </c>
      <c r="B17317">
        <v>24</v>
      </c>
      <c r="C17317" t="s">
        <v>73898</v>
      </c>
      <c r="E17317" t="s">
        <v>4909</v>
      </c>
      <c r="G17317" t="s">
        <v>4527</v>
      </c>
      <c r="H17317" t="b">
        <v>0</v>
      </c>
      <c r="I17317" s="2">
        <v>22924</v>
      </c>
      <c r="J17317" t="s">
        <v>76</v>
      </c>
      <c r="L17317" t="s">
        <v>94</v>
      </c>
      <c r="M17317" t="s">
        <v>73899</v>
      </c>
      <c r="N17317">
        <v>60000</v>
      </c>
      <c r="O17317">
        <v>1</v>
      </c>
      <c r="P17317">
        <v>0</v>
      </c>
      <c r="Q17317" t="s">
        <v>61</v>
      </c>
      <c r="R17317" t="s">
        <v>62</v>
      </c>
      <c r="S17317" t="s">
        <v>63</v>
      </c>
      <c r="T17317" t="s">
        <v>64</v>
      </c>
      <c r="U17317" t="s">
        <v>65</v>
      </c>
      <c r="V17317" t="s">
        <v>66</v>
      </c>
      <c r="W17317" t="s">
        <v>78</v>
      </c>
      <c r="X17317">
        <v>1</v>
      </c>
      <c r="Y17317" t="s">
        <v>33458</v>
      </c>
      <c r="AA17317" t="s">
        <v>147</v>
      </c>
      <c r="AB17317" s="2">
        <v>39427</v>
      </c>
      <c r="AC17317" t="s">
        <v>81</v>
      </c>
      <c r="AD17317" t="s">
        <v>73900</v>
      </c>
    </row>
    <row r="17318" spans="1:30" x14ac:dyDescent="0.35">
      <c r="A17318">
        <v>28316</v>
      </c>
      <c r="B17318">
        <v>35</v>
      </c>
      <c r="C17318" t="s">
        <v>73901</v>
      </c>
      <c r="E17318" t="s">
        <v>319</v>
      </c>
      <c r="G17318" t="s">
        <v>360</v>
      </c>
      <c r="H17318" t="b">
        <v>0</v>
      </c>
      <c r="I17318" s="2">
        <v>22808</v>
      </c>
      <c r="J17318" t="s">
        <v>59</v>
      </c>
      <c r="L17318" t="s">
        <v>94</v>
      </c>
      <c r="M17318" t="s">
        <v>73902</v>
      </c>
      <c r="N17318">
        <v>60000</v>
      </c>
      <c r="O17318">
        <v>1</v>
      </c>
      <c r="P17318">
        <v>0</v>
      </c>
      <c r="Q17318" t="s">
        <v>61</v>
      </c>
      <c r="R17318" t="s">
        <v>62</v>
      </c>
      <c r="S17318" t="s">
        <v>63</v>
      </c>
      <c r="T17318" t="s">
        <v>64</v>
      </c>
      <c r="U17318" t="s">
        <v>65</v>
      </c>
      <c r="V17318" t="s">
        <v>66</v>
      </c>
      <c r="W17318" t="s">
        <v>78</v>
      </c>
      <c r="X17318">
        <v>1</v>
      </c>
      <c r="Y17318" t="s">
        <v>65091</v>
      </c>
      <c r="AA17318" t="s">
        <v>818</v>
      </c>
      <c r="AB17318" s="2">
        <v>39419</v>
      </c>
      <c r="AC17318" t="s">
        <v>81</v>
      </c>
      <c r="AD17318" t="s">
        <v>73903</v>
      </c>
    </row>
    <row r="17319" spans="1:30" x14ac:dyDescent="0.35">
      <c r="A17319">
        <v>28317</v>
      </c>
      <c r="B17319">
        <v>15</v>
      </c>
      <c r="C17319" t="s">
        <v>73904</v>
      </c>
      <c r="E17319" t="s">
        <v>3198</v>
      </c>
      <c r="G17319" t="s">
        <v>2623</v>
      </c>
      <c r="H17319" t="b">
        <v>0</v>
      </c>
      <c r="I17319" s="2">
        <v>22587</v>
      </c>
      <c r="J17319" t="s">
        <v>59</v>
      </c>
      <c r="L17319" t="s">
        <v>59</v>
      </c>
      <c r="M17319" t="s">
        <v>73905</v>
      </c>
      <c r="N17319">
        <v>60000</v>
      </c>
      <c r="O17319">
        <v>1</v>
      </c>
      <c r="P17319">
        <v>0</v>
      </c>
      <c r="Q17319" t="s">
        <v>184</v>
      </c>
      <c r="R17319" t="s">
        <v>185</v>
      </c>
      <c r="S17319" t="s">
        <v>186</v>
      </c>
      <c r="T17319" t="s">
        <v>187</v>
      </c>
      <c r="U17319" t="s">
        <v>188</v>
      </c>
      <c r="V17319" t="s">
        <v>189</v>
      </c>
      <c r="W17319" t="s">
        <v>78</v>
      </c>
      <c r="X17319">
        <v>1</v>
      </c>
      <c r="Y17319" t="s">
        <v>41760</v>
      </c>
      <c r="AA17319" t="s">
        <v>469</v>
      </c>
      <c r="AB17319" s="2">
        <v>39423</v>
      </c>
      <c r="AC17319" t="s">
        <v>81</v>
      </c>
      <c r="AD17319" t="s">
        <v>73906</v>
      </c>
    </row>
    <row r="17320" spans="1:30" x14ac:dyDescent="0.35">
      <c r="A17320">
        <v>28318</v>
      </c>
      <c r="B17320">
        <v>25</v>
      </c>
      <c r="C17320" t="s">
        <v>73907</v>
      </c>
      <c r="E17320" t="s">
        <v>539</v>
      </c>
      <c r="F17320" t="s">
        <v>359</v>
      </c>
      <c r="G17320" t="s">
        <v>1263</v>
      </c>
      <c r="H17320" t="b">
        <v>0</v>
      </c>
      <c r="I17320" s="2">
        <v>22471</v>
      </c>
      <c r="J17320" t="s">
        <v>59</v>
      </c>
      <c r="L17320" t="s">
        <v>94</v>
      </c>
      <c r="M17320" t="s">
        <v>73908</v>
      </c>
      <c r="N17320">
        <v>60000</v>
      </c>
      <c r="O17320">
        <v>1</v>
      </c>
      <c r="P17320">
        <v>0</v>
      </c>
      <c r="Q17320" t="s">
        <v>61</v>
      </c>
      <c r="R17320" t="s">
        <v>62</v>
      </c>
      <c r="S17320" t="s">
        <v>63</v>
      </c>
      <c r="T17320" t="s">
        <v>64</v>
      </c>
      <c r="U17320" t="s">
        <v>65</v>
      </c>
      <c r="V17320" t="s">
        <v>66</v>
      </c>
      <c r="W17320" t="s">
        <v>78</v>
      </c>
      <c r="X17320">
        <v>1</v>
      </c>
      <c r="Y17320" t="s">
        <v>23341</v>
      </c>
      <c r="AA17320" t="s">
        <v>154</v>
      </c>
      <c r="AB17320" s="2">
        <v>39444</v>
      </c>
      <c r="AC17320" t="s">
        <v>81</v>
      </c>
      <c r="AD17320" t="s">
        <v>73909</v>
      </c>
    </row>
    <row r="17321" spans="1:30" x14ac:dyDescent="0.35">
      <c r="A17321">
        <v>28319</v>
      </c>
      <c r="B17321">
        <v>5</v>
      </c>
      <c r="C17321" t="s">
        <v>73910</v>
      </c>
      <c r="E17321" t="s">
        <v>493</v>
      </c>
      <c r="G17321" t="s">
        <v>2133</v>
      </c>
      <c r="H17321" t="b">
        <v>0</v>
      </c>
      <c r="I17321" s="2">
        <v>22051</v>
      </c>
      <c r="J17321" t="s">
        <v>76</v>
      </c>
      <c r="L17321" t="s">
        <v>94</v>
      </c>
      <c r="M17321" t="s">
        <v>73911</v>
      </c>
      <c r="N17321">
        <v>60000</v>
      </c>
      <c r="O17321">
        <v>1</v>
      </c>
      <c r="P17321">
        <v>0</v>
      </c>
      <c r="Q17321" t="s">
        <v>184</v>
      </c>
      <c r="R17321" t="s">
        <v>185</v>
      </c>
      <c r="S17321" t="s">
        <v>186</v>
      </c>
      <c r="T17321" t="s">
        <v>187</v>
      </c>
      <c r="U17321" t="s">
        <v>188</v>
      </c>
      <c r="V17321" t="s">
        <v>189</v>
      </c>
      <c r="W17321" t="s">
        <v>78</v>
      </c>
      <c r="X17321">
        <v>1</v>
      </c>
      <c r="Y17321" t="s">
        <v>73912</v>
      </c>
      <c r="AA17321" t="s">
        <v>2337</v>
      </c>
      <c r="AB17321" s="2">
        <v>39439</v>
      </c>
      <c r="AC17321" t="s">
        <v>81</v>
      </c>
      <c r="AD17321" t="s">
        <v>73913</v>
      </c>
    </row>
    <row r="17322" spans="1:30" x14ac:dyDescent="0.35">
      <c r="A17322">
        <v>28320</v>
      </c>
      <c r="B17322">
        <v>12</v>
      </c>
      <c r="C17322" t="s">
        <v>73914</v>
      </c>
      <c r="E17322" t="s">
        <v>114</v>
      </c>
      <c r="F17322" t="s">
        <v>359</v>
      </c>
      <c r="G17322" t="s">
        <v>561</v>
      </c>
      <c r="H17322" t="b">
        <v>0</v>
      </c>
      <c r="I17322" s="2">
        <v>22239</v>
      </c>
      <c r="J17322" t="s">
        <v>76</v>
      </c>
      <c r="L17322" t="s">
        <v>94</v>
      </c>
      <c r="M17322" t="s">
        <v>73915</v>
      </c>
      <c r="N17322">
        <v>60000</v>
      </c>
      <c r="O17322">
        <v>1</v>
      </c>
      <c r="P17322">
        <v>0</v>
      </c>
      <c r="Q17322" t="s">
        <v>184</v>
      </c>
      <c r="R17322" t="s">
        <v>185</v>
      </c>
      <c r="S17322" t="s">
        <v>186</v>
      </c>
      <c r="T17322" t="s">
        <v>187</v>
      </c>
      <c r="U17322" t="s">
        <v>188</v>
      </c>
      <c r="V17322" t="s">
        <v>189</v>
      </c>
      <c r="W17322" t="s">
        <v>67</v>
      </c>
      <c r="X17322">
        <v>1</v>
      </c>
      <c r="Y17322" t="s">
        <v>35507</v>
      </c>
      <c r="AA17322" t="s">
        <v>496</v>
      </c>
      <c r="AB17322" s="2">
        <v>39431</v>
      </c>
      <c r="AC17322" t="s">
        <v>97</v>
      </c>
      <c r="AD17322" t="s">
        <v>73916</v>
      </c>
    </row>
    <row r="17323" spans="1:30" x14ac:dyDescent="0.35">
      <c r="A17323">
        <v>28321</v>
      </c>
      <c r="B17323">
        <v>20</v>
      </c>
      <c r="C17323" t="s">
        <v>73917</v>
      </c>
      <c r="E17323" t="s">
        <v>1825</v>
      </c>
      <c r="F17323" t="s">
        <v>595</v>
      </c>
      <c r="G17323" t="s">
        <v>1045</v>
      </c>
      <c r="H17323" t="b">
        <v>0</v>
      </c>
      <c r="I17323" s="2">
        <v>22046</v>
      </c>
      <c r="J17323" t="s">
        <v>59</v>
      </c>
      <c r="L17323" t="s">
        <v>59</v>
      </c>
      <c r="M17323" t="s">
        <v>73918</v>
      </c>
      <c r="N17323">
        <v>60000</v>
      </c>
      <c r="O17323">
        <v>1</v>
      </c>
      <c r="P17323">
        <v>0</v>
      </c>
      <c r="Q17323" t="s">
        <v>184</v>
      </c>
      <c r="R17323" t="s">
        <v>185</v>
      </c>
      <c r="S17323" t="s">
        <v>186</v>
      </c>
      <c r="T17323" t="s">
        <v>187</v>
      </c>
      <c r="U17323" t="s">
        <v>188</v>
      </c>
      <c r="V17323" t="s">
        <v>189</v>
      </c>
      <c r="W17323" t="s">
        <v>78</v>
      </c>
      <c r="X17323">
        <v>1</v>
      </c>
      <c r="Y17323" t="s">
        <v>55439</v>
      </c>
      <c r="AA17323" t="s">
        <v>290</v>
      </c>
      <c r="AB17323" s="2">
        <v>39444</v>
      </c>
      <c r="AC17323" t="s">
        <v>81</v>
      </c>
      <c r="AD17323" t="s">
        <v>73919</v>
      </c>
    </row>
    <row r="17324" spans="1:30" x14ac:dyDescent="0.35">
      <c r="A17324">
        <v>28322</v>
      </c>
      <c r="B17324">
        <v>9</v>
      </c>
      <c r="C17324" t="s">
        <v>73920</v>
      </c>
      <c r="E17324" t="s">
        <v>567</v>
      </c>
      <c r="F17324" t="s">
        <v>137</v>
      </c>
      <c r="G17324" t="s">
        <v>3589</v>
      </c>
      <c r="H17324" t="b">
        <v>0</v>
      </c>
      <c r="I17324" s="2">
        <v>23399</v>
      </c>
      <c r="J17324" t="s">
        <v>76</v>
      </c>
      <c r="L17324" t="s">
        <v>59</v>
      </c>
      <c r="M17324" t="s">
        <v>73921</v>
      </c>
      <c r="N17324">
        <v>70000</v>
      </c>
      <c r="O17324">
        <v>0</v>
      </c>
      <c r="P17324">
        <v>0</v>
      </c>
      <c r="Q17324" t="s">
        <v>61</v>
      </c>
      <c r="R17324" t="s">
        <v>62</v>
      </c>
      <c r="S17324" t="s">
        <v>63</v>
      </c>
      <c r="T17324" t="s">
        <v>64</v>
      </c>
      <c r="U17324" t="s">
        <v>65</v>
      </c>
      <c r="V17324" t="s">
        <v>66</v>
      </c>
      <c r="W17324" t="s">
        <v>78</v>
      </c>
      <c r="X17324">
        <v>1</v>
      </c>
      <c r="Y17324" t="s">
        <v>7663</v>
      </c>
      <c r="AA17324" t="s">
        <v>807</v>
      </c>
      <c r="AB17324" s="2">
        <v>39361</v>
      </c>
      <c r="AC17324" t="s">
        <v>97</v>
      </c>
      <c r="AD17324" t="s">
        <v>73922</v>
      </c>
    </row>
    <row r="17325" spans="1:30" x14ac:dyDescent="0.35">
      <c r="A17325">
        <v>28323</v>
      </c>
      <c r="B17325">
        <v>31</v>
      </c>
      <c r="C17325" t="s">
        <v>73923</v>
      </c>
      <c r="E17325" t="s">
        <v>387</v>
      </c>
      <c r="F17325" t="s">
        <v>2430</v>
      </c>
      <c r="G17325" t="s">
        <v>3503</v>
      </c>
      <c r="H17325" t="b">
        <v>0</v>
      </c>
      <c r="I17325" s="2">
        <v>23164</v>
      </c>
      <c r="J17325" t="s">
        <v>76</v>
      </c>
      <c r="L17325" t="s">
        <v>59</v>
      </c>
      <c r="M17325" t="s">
        <v>73924</v>
      </c>
      <c r="N17325">
        <v>70000</v>
      </c>
      <c r="O17325">
        <v>0</v>
      </c>
      <c r="P17325">
        <v>0</v>
      </c>
      <c r="Q17325" t="s">
        <v>61</v>
      </c>
      <c r="R17325" t="s">
        <v>62</v>
      </c>
      <c r="S17325" t="s">
        <v>63</v>
      </c>
      <c r="T17325" t="s">
        <v>64</v>
      </c>
      <c r="U17325" t="s">
        <v>65</v>
      </c>
      <c r="V17325" t="s">
        <v>66</v>
      </c>
      <c r="W17325" t="s">
        <v>78</v>
      </c>
      <c r="X17325">
        <v>2</v>
      </c>
      <c r="Y17325" t="s">
        <v>73925</v>
      </c>
      <c r="AA17325" t="s">
        <v>207</v>
      </c>
      <c r="AB17325" s="2">
        <v>39312</v>
      </c>
      <c r="AC17325" t="s">
        <v>97</v>
      </c>
      <c r="AD17325" t="s">
        <v>73926</v>
      </c>
    </row>
    <row r="17326" spans="1:30" x14ac:dyDescent="0.35">
      <c r="A17326">
        <v>28324</v>
      </c>
      <c r="B17326">
        <v>3</v>
      </c>
      <c r="C17326" t="s">
        <v>73927</v>
      </c>
      <c r="E17326" t="s">
        <v>9827</v>
      </c>
      <c r="G17326" t="s">
        <v>360</v>
      </c>
      <c r="H17326" t="b">
        <v>0</v>
      </c>
      <c r="I17326" s="2">
        <v>22924</v>
      </c>
      <c r="J17326" t="s">
        <v>59</v>
      </c>
      <c r="L17326" t="s">
        <v>59</v>
      </c>
      <c r="M17326" t="s">
        <v>73928</v>
      </c>
      <c r="N17326">
        <v>60000</v>
      </c>
      <c r="O17326">
        <v>1</v>
      </c>
      <c r="P17326">
        <v>0</v>
      </c>
      <c r="Q17326" t="s">
        <v>184</v>
      </c>
      <c r="R17326" t="s">
        <v>185</v>
      </c>
      <c r="S17326" t="s">
        <v>186</v>
      </c>
      <c r="T17326" t="s">
        <v>187</v>
      </c>
      <c r="U17326" t="s">
        <v>188</v>
      </c>
      <c r="V17326" t="s">
        <v>189</v>
      </c>
      <c r="W17326" t="s">
        <v>67</v>
      </c>
      <c r="X17326">
        <v>1</v>
      </c>
      <c r="Y17326" t="s">
        <v>73929</v>
      </c>
      <c r="AA17326" t="s">
        <v>829</v>
      </c>
      <c r="AB17326" s="2">
        <v>39441</v>
      </c>
      <c r="AC17326" t="s">
        <v>97</v>
      </c>
      <c r="AD17326" t="s">
        <v>73930</v>
      </c>
    </row>
    <row r="17327" spans="1:30" x14ac:dyDescent="0.35">
      <c r="A17327">
        <v>28325</v>
      </c>
      <c r="B17327">
        <v>23</v>
      </c>
      <c r="C17327" t="s">
        <v>73931</v>
      </c>
      <c r="E17327" t="s">
        <v>4914</v>
      </c>
      <c r="F17327" t="s">
        <v>595</v>
      </c>
      <c r="G17327" t="s">
        <v>222</v>
      </c>
      <c r="H17327" t="b">
        <v>0</v>
      </c>
      <c r="I17327" s="2">
        <v>22477</v>
      </c>
      <c r="J17327" t="s">
        <v>76</v>
      </c>
      <c r="L17327" t="s">
        <v>59</v>
      </c>
      <c r="M17327" t="s">
        <v>73932</v>
      </c>
      <c r="N17327">
        <v>60000</v>
      </c>
      <c r="O17327">
        <v>1</v>
      </c>
      <c r="P17327">
        <v>0</v>
      </c>
      <c r="Q17327" t="s">
        <v>184</v>
      </c>
      <c r="R17327" t="s">
        <v>185</v>
      </c>
      <c r="S17327" t="s">
        <v>186</v>
      </c>
      <c r="T17327" t="s">
        <v>187</v>
      </c>
      <c r="U17327" t="s">
        <v>188</v>
      </c>
      <c r="V17327" t="s">
        <v>189</v>
      </c>
      <c r="W17327" t="s">
        <v>78</v>
      </c>
      <c r="X17327">
        <v>1</v>
      </c>
      <c r="Y17327" t="s">
        <v>58367</v>
      </c>
      <c r="AA17327" t="s">
        <v>111</v>
      </c>
      <c r="AB17327" s="2">
        <v>39417</v>
      </c>
      <c r="AC17327" t="s">
        <v>81</v>
      </c>
      <c r="AD17327" t="s">
        <v>73933</v>
      </c>
    </row>
    <row r="17328" spans="1:30" x14ac:dyDescent="0.35">
      <c r="A17328">
        <v>28326</v>
      </c>
      <c r="B17328">
        <v>26</v>
      </c>
      <c r="C17328" t="s">
        <v>73934</v>
      </c>
      <c r="E17328" t="s">
        <v>2113</v>
      </c>
      <c r="F17328" t="s">
        <v>115</v>
      </c>
      <c r="G17328" t="s">
        <v>444</v>
      </c>
      <c r="H17328" t="b">
        <v>0</v>
      </c>
      <c r="I17328" s="2">
        <v>21494</v>
      </c>
      <c r="J17328" t="s">
        <v>76</v>
      </c>
      <c r="L17328" t="s">
        <v>94</v>
      </c>
      <c r="M17328" t="s">
        <v>73935</v>
      </c>
      <c r="N17328">
        <v>90000</v>
      </c>
      <c r="O17328">
        <v>2</v>
      </c>
      <c r="P17328">
        <v>0</v>
      </c>
      <c r="Q17328" t="s">
        <v>61</v>
      </c>
      <c r="R17328" t="s">
        <v>62</v>
      </c>
      <c r="S17328" t="s">
        <v>63</v>
      </c>
      <c r="T17328" t="s">
        <v>64</v>
      </c>
      <c r="U17328" t="s">
        <v>65</v>
      </c>
      <c r="V17328" t="s">
        <v>66</v>
      </c>
      <c r="W17328" t="s">
        <v>67</v>
      </c>
      <c r="X17328">
        <v>1</v>
      </c>
      <c r="Y17328" t="s">
        <v>55461</v>
      </c>
      <c r="AA17328" t="s">
        <v>1048</v>
      </c>
      <c r="AB17328" s="2">
        <v>39311</v>
      </c>
      <c r="AC17328" t="s">
        <v>89</v>
      </c>
      <c r="AD17328" t="s">
        <v>73936</v>
      </c>
    </row>
    <row r="17329" spans="1:30" x14ac:dyDescent="0.35">
      <c r="A17329">
        <v>28327</v>
      </c>
      <c r="B17329">
        <v>33</v>
      </c>
      <c r="C17329" t="s">
        <v>73937</v>
      </c>
      <c r="E17329" t="s">
        <v>15468</v>
      </c>
      <c r="G17329" t="s">
        <v>574</v>
      </c>
      <c r="H17329" t="b">
        <v>0</v>
      </c>
      <c r="I17329" s="2">
        <v>21171</v>
      </c>
      <c r="J17329" t="s">
        <v>76</v>
      </c>
      <c r="L17329" t="s">
        <v>94</v>
      </c>
      <c r="M17329" t="s">
        <v>73938</v>
      </c>
      <c r="N17329">
        <v>70000</v>
      </c>
      <c r="O17329">
        <v>1</v>
      </c>
      <c r="P17329">
        <v>0</v>
      </c>
      <c r="Q17329" t="s">
        <v>184</v>
      </c>
      <c r="R17329" t="s">
        <v>185</v>
      </c>
      <c r="S17329" t="s">
        <v>186</v>
      </c>
      <c r="T17329" t="s">
        <v>187</v>
      </c>
      <c r="U17329" t="s">
        <v>188</v>
      </c>
      <c r="V17329" t="s">
        <v>189</v>
      </c>
      <c r="W17329" t="s">
        <v>78</v>
      </c>
      <c r="X17329">
        <v>1</v>
      </c>
      <c r="Y17329" t="s">
        <v>73939</v>
      </c>
      <c r="AA17329" t="s">
        <v>2228</v>
      </c>
      <c r="AB17329" s="2">
        <v>39313</v>
      </c>
      <c r="AC17329" t="s">
        <v>81</v>
      </c>
      <c r="AD17329" t="s">
        <v>73940</v>
      </c>
    </row>
    <row r="17330" spans="1:30" x14ac:dyDescent="0.35">
      <c r="A17330">
        <v>28328</v>
      </c>
      <c r="B17330">
        <v>26</v>
      </c>
      <c r="C17330" t="s">
        <v>73941</v>
      </c>
      <c r="E17330" t="s">
        <v>1774</v>
      </c>
      <c r="G17330" t="s">
        <v>3044</v>
      </c>
      <c r="H17330" t="b">
        <v>0</v>
      </c>
      <c r="I17330" s="2">
        <v>20567</v>
      </c>
      <c r="J17330" t="s">
        <v>59</v>
      </c>
      <c r="L17330" t="s">
        <v>59</v>
      </c>
      <c r="M17330" t="s">
        <v>73942</v>
      </c>
      <c r="N17330">
        <v>80000</v>
      </c>
      <c r="O17330">
        <v>2</v>
      </c>
      <c r="P17330">
        <v>0</v>
      </c>
      <c r="Q17330" t="s">
        <v>184</v>
      </c>
      <c r="R17330" t="s">
        <v>185</v>
      </c>
      <c r="S17330" t="s">
        <v>186</v>
      </c>
      <c r="T17330" t="s">
        <v>187</v>
      </c>
      <c r="U17330" t="s">
        <v>188</v>
      </c>
      <c r="V17330" t="s">
        <v>189</v>
      </c>
      <c r="W17330" t="s">
        <v>67</v>
      </c>
      <c r="X17330">
        <v>1</v>
      </c>
      <c r="Y17330" t="s">
        <v>73943</v>
      </c>
      <c r="AA17330" t="s">
        <v>2222</v>
      </c>
      <c r="AB17330" s="2">
        <v>39603</v>
      </c>
      <c r="AC17330" t="s">
        <v>97</v>
      </c>
      <c r="AD17330" t="s">
        <v>73944</v>
      </c>
    </row>
    <row r="17331" spans="1:30" x14ac:dyDescent="0.35">
      <c r="A17331">
        <v>28329</v>
      </c>
      <c r="B17331">
        <v>27</v>
      </c>
      <c r="C17331" t="s">
        <v>73945</v>
      </c>
      <c r="E17331" t="s">
        <v>969</v>
      </c>
      <c r="G17331" t="s">
        <v>2997</v>
      </c>
      <c r="H17331" t="b">
        <v>0</v>
      </c>
      <c r="I17331" s="2">
        <v>19669</v>
      </c>
      <c r="J17331" t="s">
        <v>76</v>
      </c>
      <c r="L17331" t="s">
        <v>59</v>
      </c>
      <c r="M17331" t="s">
        <v>73946</v>
      </c>
      <c r="N17331">
        <v>30000</v>
      </c>
      <c r="O17331">
        <v>2</v>
      </c>
      <c r="P17331">
        <v>0</v>
      </c>
      <c r="Q17331" t="s">
        <v>184</v>
      </c>
      <c r="R17331" t="s">
        <v>185</v>
      </c>
      <c r="S17331" t="s">
        <v>186</v>
      </c>
      <c r="T17331" t="s">
        <v>214</v>
      </c>
      <c r="U17331" t="s">
        <v>215</v>
      </c>
      <c r="V17331" t="s">
        <v>216</v>
      </c>
      <c r="W17331" t="s">
        <v>67</v>
      </c>
      <c r="X17331">
        <v>2</v>
      </c>
      <c r="Y17331" t="s">
        <v>16058</v>
      </c>
      <c r="AA17331" t="s">
        <v>2191</v>
      </c>
      <c r="AB17331" s="2">
        <v>39520</v>
      </c>
      <c r="AC17331" t="s">
        <v>97</v>
      </c>
      <c r="AD17331" t="s">
        <v>73947</v>
      </c>
    </row>
    <row r="17332" spans="1:30" x14ac:dyDescent="0.35">
      <c r="A17332">
        <v>28330</v>
      </c>
      <c r="B17332">
        <v>631</v>
      </c>
      <c r="C17332" t="s">
        <v>73948</v>
      </c>
      <c r="E17332" t="s">
        <v>1439</v>
      </c>
      <c r="F17332" t="s">
        <v>137</v>
      </c>
      <c r="G17332" t="s">
        <v>2023</v>
      </c>
      <c r="H17332" t="b">
        <v>0</v>
      </c>
      <c r="I17332" s="2">
        <v>27852</v>
      </c>
      <c r="J17332" t="s">
        <v>59</v>
      </c>
      <c r="L17332" t="s">
        <v>59</v>
      </c>
      <c r="M17332" t="s">
        <v>73949</v>
      </c>
      <c r="N17332">
        <v>30000</v>
      </c>
      <c r="O17332">
        <v>0</v>
      </c>
      <c r="P17332">
        <v>0</v>
      </c>
      <c r="Q17332" t="s">
        <v>203</v>
      </c>
      <c r="R17332" t="s">
        <v>204</v>
      </c>
      <c r="S17332" t="s">
        <v>205</v>
      </c>
      <c r="T17332" t="s">
        <v>187</v>
      </c>
      <c r="U17332" t="s">
        <v>188</v>
      </c>
      <c r="V17332" t="s">
        <v>189</v>
      </c>
      <c r="W17332" t="s">
        <v>67</v>
      </c>
      <c r="X17332">
        <v>2</v>
      </c>
      <c r="Y17332" t="s">
        <v>73950</v>
      </c>
      <c r="AA17332" t="s">
        <v>73951</v>
      </c>
      <c r="AB17332" s="2">
        <v>39348</v>
      </c>
      <c r="AC17332" t="s">
        <v>97</v>
      </c>
      <c r="AD17332" t="s">
        <v>73952</v>
      </c>
    </row>
    <row r="17333" spans="1:30" x14ac:dyDescent="0.35">
      <c r="A17333">
        <v>28331</v>
      </c>
      <c r="B17333">
        <v>301</v>
      </c>
      <c r="C17333" t="s">
        <v>73953</v>
      </c>
      <c r="E17333" t="s">
        <v>2806</v>
      </c>
      <c r="F17333" t="s">
        <v>359</v>
      </c>
      <c r="G17333" t="s">
        <v>264</v>
      </c>
      <c r="H17333" t="b">
        <v>0</v>
      </c>
      <c r="I17333" s="2">
        <v>27977</v>
      </c>
      <c r="J17333" t="s">
        <v>59</v>
      </c>
      <c r="L17333" t="s">
        <v>94</v>
      </c>
      <c r="M17333" t="s">
        <v>73954</v>
      </c>
      <c r="N17333">
        <v>30000</v>
      </c>
      <c r="O17333">
        <v>0</v>
      </c>
      <c r="P17333">
        <v>0</v>
      </c>
      <c r="Q17333" t="s">
        <v>203</v>
      </c>
      <c r="R17333" t="s">
        <v>204</v>
      </c>
      <c r="S17333" t="s">
        <v>205</v>
      </c>
      <c r="T17333" t="s">
        <v>187</v>
      </c>
      <c r="U17333" t="s">
        <v>188</v>
      </c>
      <c r="V17333" t="s">
        <v>189</v>
      </c>
      <c r="W17333" t="s">
        <v>78</v>
      </c>
      <c r="X17333">
        <v>2</v>
      </c>
      <c r="Y17333" t="s">
        <v>18738</v>
      </c>
      <c r="AA17333" t="s">
        <v>62483</v>
      </c>
      <c r="AB17333" s="2">
        <v>39333</v>
      </c>
      <c r="AC17333" t="s">
        <v>81</v>
      </c>
      <c r="AD17333" t="s">
        <v>73955</v>
      </c>
    </row>
    <row r="17334" spans="1:30" x14ac:dyDescent="0.35">
      <c r="A17334">
        <v>28332</v>
      </c>
      <c r="B17334">
        <v>62</v>
      </c>
      <c r="C17334" t="s">
        <v>73956</v>
      </c>
      <c r="E17334" t="s">
        <v>671</v>
      </c>
      <c r="G17334" t="s">
        <v>2997</v>
      </c>
      <c r="H17334" t="b">
        <v>0</v>
      </c>
      <c r="I17334" s="2">
        <v>27917</v>
      </c>
      <c r="J17334" t="s">
        <v>59</v>
      </c>
      <c r="L17334" t="s">
        <v>59</v>
      </c>
      <c r="M17334" t="s">
        <v>73957</v>
      </c>
      <c r="N17334">
        <v>40000</v>
      </c>
      <c r="O17334">
        <v>0</v>
      </c>
      <c r="P17334">
        <v>0</v>
      </c>
      <c r="Q17334" t="s">
        <v>203</v>
      </c>
      <c r="R17334" t="s">
        <v>204</v>
      </c>
      <c r="S17334" t="s">
        <v>205</v>
      </c>
      <c r="T17334" t="s">
        <v>187</v>
      </c>
      <c r="U17334" t="s">
        <v>188</v>
      </c>
      <c r="V17334" t="s">
        <v>189</v>
      </c>
      <c r="W17334" t="s">
        <v>67</v>
      </c>
      <c r="X17334">
        <v>2</v>
      </c>
      <c r="Y17334" t="s">
        <v>72486</v>
      </c>
      <c r="AA17334" t="s">
        <v>73958</v>
      </c>
      <c r="AB17334" s="2">
        <v>39425</v>
      </c>
      <c r="AC17334" t="s">
        <v>97</v>
      </c>
      <c r="AD17334" t="s">
        <v>73959</v>
      </c>
    </row>
    <row r="17335" spans="1:30" x14ac:dyDescent="0.35">
      <c r="A17335">
        <v>28333</v>
      </c>
      <c r="B17335">
        <v>299</v>
      </c>
      <c r="C17335" t="s">
        <v>73960</v>
      </c>
      <c r="E17335" t="s">
        <v>319</v>
      </c>
      <c r="F17335" t="s">
        <v>359</v>
      </c>
      <c r="G17335" t="s">
        <v>287</v>
      </c>
      <c r="H17335" t="b">
        <v>0</v>
      </c>
      <c r="I17335" s="2">
        <v>29384</v>
      </c>
      <c r="J17335" t="s">
        <v>59</v>
      </c>
      <c r="L17335" t="s">
        <v>94</v>
      </c>
      <c r="M17335" t="s">
        <v>73961</v>
      </c>
      <c r="N17335">
        <v>30000</v>
      </c>
      <c r="O17335">
        <v>0</v>
      </c>
      <c r="P17335">
        <v>0</v>
      </c>
      <c r="Q17335" t="s">
        <v>203</v>
      </c>
      <c r="R17335" t="s">
        <v>204</v>
      </c>
      <c r="S17335" t="s">
        <v>205</v>
      </c>
      <c r="T17335" t="s">
        <v>187</v>
      </c>
      <c r="U17335" t="s">
        <v>188</v>
      </c>
      <c r="V17335" t="s">
        <v>189</v>
      </c>
      <c r="W17335" t="s">
        <v>78</v>
      </c>
      <c r="X17335">
        <v>2</v>
      </c>
      <c r="Y17335" t="s">
        <v>67871</v>
      </c>
      <c r="AA17335" t="s">
        <v>59982</v>
      </c>
      <c r="AB17335" s="2">
        <v>39304</v>
      </c>
      <c r="AC17335" t="s">
        <v>81</v>
      </c>
      <c r="AD17335" t="s">
        <v>73962</v>
      </c>
    </row>
    <row r="17336" spans="1:30" x14ac:dyDescent="0.35">
      <c r="A17336">
        <v>28334</v>
      </c>
      <c r="B17336">
        <v>611</v>
      </c>
      <c r="C17336" t="s">
        <v>73963</v>
      </c>
      <c r="E17336" t="s">
        <v>121</v>
      </c>
      <c r="F17336" t="s">
        <v>137</v>
      </c>
      <c r="G17336" t="s">
        <v>73964</v>
      </c>
      <c r="H17336" t="b">
        <v>0</v>
      </c>
      <c r="I17336" s="2">
        <v>29542</v>
      </c>
      <c r="J17336" t="s">
        <v>76</v>
      </c>
      <c r="L17336" t="s">
        <v>94</v>
      </c>
      <c r="M17336" t="s">
        <v>73965</v>
      </c>
      <c r="N17336">
        <v>30000</v>
      </c>
      <c r="O17336">
        <v>0</v>
      </c>
      <c r="P17336">
        <v>0</v>
      </c>
      <c r="Q17336" t="s">
        <v>203</v>
      </c>
      <c r="R17336" t="s">
        <v>204</v>
      </c>
      <c r="S17336" t="s">
        <v>205</v>
      </c>
      <c r="T17336" t="s">
        <v>187</v>
      </c>
      <c r="U17336" t="s">
        <v>188</v>
      </c>
      <c r="V17336" t="s">
        <v>189</v>
      </c>
      <c r="W17336" t="s">
        <v>67</v>
      </c>
      <c r="X17336">
        <v>2</v>
      </c>
      <c r="Y17336" t="s">
        <v>26154</v>
      </c>
      <c r="AA17336" t="s">
        <v>16426</v>
      </c>
      <c r="AB17336" s="2">
        <v>39517</v>
      </c>
      <c r="AC17336" t="s">
        <v>97</v>
      </c>
      <c r="AD17336" t="s">
        <v>73966</v>
      </c>
    </row>
    <row r="17337" spans="1:30" x14ac:dyDescent="0.35">
      <c r="A17337">
        <v>28335</v>
      </c>
      <c r="B17337">
        <v>311</v>
      </c>
      <c r="C17337" t="s">
        <v>73967</v>
      </c>
      <c r="E17337" t="s">
        <v>8596</v>
      </c>
      <c r="G17337" t="s">
        <v>3209</v>
      </c>
      <c r="H17337" t="b">
        <v>0</v>
      </c>
      <c r="I17337" s="2">
        <v>29486</v>
      </c>
      <c r="J17337" t="s">
        <v>59</v>
      </c>
      <c r="L17337" t="s">
        <v>94</v>
      </c>
      <c r="M17337" t="s">
        <v>73968</v>
      </c>
      <c r="N17337">
        <v>30000</v>
      </c>
      <c r="O17337">
        <v>0</v>
      </c>
      <c r="P17337">
        <v>0</v>
      </c>
      <c r="Q17337" t="s">
        <v>203</v>
      </c>
      <c r="R17337" t="s">
        <v>204</v>
      </c>
      <c r="S17337" t="s">
        <v>205</v>
      </c>
      <c r="T17337" t="s">
        <v>187</v>
      </c>
      <c r="U17337" t="s">
        <v>188</v>
      </c>
      <c r="V17337" t="s">
        <v>189</v>
      </c>
      <c r="W17337" t="s">
        <v>78</v>
      </c>
      <c r="X17337">
        <v>2</v>
      </c>
      <c r="Y17337" t="s">
        <v>61798</v>
      </c>
      <c r="AA17337" t="s">
        <v>73969</v>
      </c>
      <c r="AB17337" s="2">
        <v>39547</v>
      </c>
      <c r="AC17337" t="s">
        <v>81</v>
      </c>
      <c r="AD17337" t="s">
        <v>73970</v>
      </c>
    </row>
    <row r="17338" spans="1:30" x14ac:dyDescent="0.35">
      <c r="A17338">
        <v>28336</v>
      </c>
      <c r="B17338">
        <v>627</v>
      </c>
      <c r="C17338" t="s">
        <v>73971</v>
      </c>
      <c r="E17338" t="s">
        <v>1026</v>
      </c>
      <c r="F17338" t="s">
        <v>724</v>
      </c>
      <c r="G17338" t="s">
        <v>360</v>
      </c>
      <c r="H17338" t="b">
        <v>0</v>
      </c>
      <c r="I17338" s="2">
        <v>29288</v>
      </c>
      <c r="J17338" t="s">
        <v>59</v>
      </c>
      <c r="L17338" t="s">
        <v>59</v>
      </c>
      <c r="M17338" t="s">
        <v>73972</v>
      </c>
      <c r="N17338">
        <v>40000</v>
      </c>
      <c r="O17338">
        <v>0</v>
      </c>
      <c r="P17338">
        <v>0</v>
      </c>
      <c r="Q17338" t="s">
        <v>203</v>
      </c>
      <c r="R17338" t="s">
        <v>204</v>
      </c>
      <c r="S17338" t="s">
        <v>205</v>
      </c>
      <c r="T17338" t="s">
        <v>187</v>
      </c>
      <c r="U17338" t="s">
        <v>188</v>
      </c>
      <c r="V17338" t="s">
        <v>189</v>
      </c>
      <c r="W17338" t="s">
        <v>67</v>
      </c>
      <c r="X17338">
        <v>2</v>
      </c>
      <c r="Y17338" t="s">
        <v>73973</v>
      </c>
      <c r="AA17338" t="s">
        <v>73974</v>
      </c>
      <c r="AB17338" s="2">
        <v>39499</v>
      </c>
      <c r="AC17338" t="s">
        <v>97</v>
      </c>
      <c r="AD17338" t="s">
        <v>73975</v>
      </c>
    </row>
    <row r="17339" spans="1:30" x14ac:dyDescent="0.35">
      <c r="A17339">
        <v>28337</v>
      </c>
      <c r="B17339">
        <v>546</v>
      </c>
      <c r="C17339" t="s">
        <v>73976</v>
      </c>
      <c r="E17339" t="s">
        <v>950</v>
      </c>
      <c r="G17339" t="s">
        <v>175</v>
      </c>
      <c r="H17339" t="b">
        <v>0</v>
      </c>
      <c r="I17339" s="2">
        <v>29540</v>
      </c>
      <c r="J17339" t="s">
        <v>59</v>
      </c>
      <c r="L17339" t="s">
        <v>94</v>
      </c>
      <c r="M17339" t="s">
        <v>73977</v>
      </c>
      <c r="N17339">
        <v>40000</v>
      </c>
      <c r="O17339">
        <v>0</v>
      </c>
      <c r="P17339">
        <v>0</v>
      </c>
      <c r="Q17339" t="s">
        <v>203</v>
      </c>
      <c r="R17339" t="s">
        <v>204</v>
      </c>
      <c r="S17339" t="s">
        <v>205</v>
      </c>
      <c r="T17339" t="s">
        <v>187</v>
      </c>
      <c r="U17339" t="s">
        <v>188</v>
      </c>
      <c r="V17339" t="s">
        <v>189</v>
      </c>
      <c r="W17339" t="s">
        <v>67</v>
      </c>
      <c r="X17339">
        <v>2</v>
      </c>
      <c r="Y17339" t="s">
        <v>44930</v>
      </c>
      <c r="AA17339" t="s">
        <v>73978</v>
      </c>
      <c r="AB17339" s="2">
        <v>39609</v>
      </c>
      <c r="AC17339" t="s">
        <v>97</v>
      </c>
      <c r="AD17339" t="s">
        <v>73979</v>
      </c>
    </row>
    <row r="17340" spans="1:30" x14ac:dyDescent="0.35">
      <c r="A17340">
        <v>28338</v>
      </c>
      <c r="B17340">
        <v>14</v>
      </c>
      <c r="C17340" t="s">
        <v>73980</v>
      </c>
      <c r="E17340" t="s">
        <v>1308</v>
      </c>
      <c r="F17340" t="s">
        <v>540</v>
      </c>
      <c r="G17340" t="s">
        <v>1668</v>
      </c>
      <c r="H17340" t="b">
        <v>0</v>
      </c>
      <c r="I17340" s="2">
        <v>13579</v>
      </c>
      <c r="J17340" t="s">
        <v>59</v>
      </c>
      <c r="L17340" t="s">
        <v>94</v>
      </c>
      <c r="M17340" t="s">
        <v>73981</v>
      </c>
      <c r="N17340">
        <v>30000</v>
      </c>
      <c r="O17340">
        <v>2</v>
      </c>
      <c r="P17340">
        <v>0</v>
      </c>
      <c r="Q17340" t="s">
        <v>184</v>
      </c>
      <c r="R17340" t="s">
        <v>185</v>
      </c>
      <c r="S17340" t="s">
        <v>186</v>
      </c>
      <c r="T17340" t="s">
        <v>214</v>
      </c>
      <c r="U17340" t="s">
        <v>215</v>
      </c>
      <c r="V17340" t="s">
        <v>216</v>
      </c>
      <c r="W17340" t="s">
        <v>78</v>
      </c>
      <c r="X17340">
        <v>2</v>
      </c>
      <c r="Y17340" t="s">
        <v>1963</v>
      </c>
      <c r="AA17340" t="s">
        <v>410</v>
      </c>
      <c r="AB17340" s="2">
        <v>39423</v>
      </c>
      <c r="AC17340" t="s">
        <v>81</v>
      </c>
      <c r="AD17340" t="s">
        <v>73982</v>
      </c>
    </row>
    <row r="17341" spans="1:30" x14ac:dyDescent="0.35">
      <c r="A17341">
        <v>28339</v>
      </c>
      <c r="B17341">
        <v>644</v>
      </c>
      <c r="C17341" t="s">
        <v>73983</v>
      </c>
      <c r="E17341" t="s">
        <v>1944</v>
      </c>
      <c r="F17341" t="s">
        <v>280</v>
      </c>
      <c r="G17341" t="s">
        <v>250</v>
      </c>
      <c r="H17341" t="b">
        <v>0</v>
      </c>
      <c r="I17341" s="2">
        <v>28693</v>
      </c>
      <c r="J17341" t="s">
        <v>76</v>
      </c>
      <c r="L17341" t="s">
        <v>59</v>
      </c>
      <c r="M17341" t="s">
        <v>73984</v>
      </c>
      <c r="N17341">
        <v>40000</v>
      </c>
      <c r="O17341">
        <v>0</v>
      </c>
      <c r="P17341">
        <v>0</v>
      </c>
      <c r="Q17341" t="s">
        <v>203</v>
      </c>
      <c r="R17341" t="s">
        <v>204</v>
      </c>
      <c r="S17341" t="s">
        <v>205</v>
      </c>
      <c r="T17341" t="s">
        <v>187</v>
      </c>
      <c r="U17341" t="s">
        <v>188</v>
      </c>
      <c r="V17341" t="s">
        <v>189</v>
      </c>
      <c r="W17341" t="s">
        <v>78</v>
      </c>
      <c r="X17341">
        <v>2</v>
      </c>
      <c r="Y17341" t="s">
        <v>52523</v>
      </c>
      <c r="AA17341" t="s">
        <v>73985</v>
      </c>
      <c r="AB17341" s="2">
        <v>38638</v>
      </c>
      <c r="AC17341" t="s">
        <v>81</v>
      </c>
      <c r="AD17341" t="s">
        <v>73986</v>
      </c>
    </row>
    <row r="17342" spans="1:30" x14ac:dyDescent="0.35">
      <c r="A17342">
        <v>28340</v>
      </c>
      <c r="B17342">
        <v>368</v>
      </c>
      <c r="C17342" t="s">
        <v>73987</v>
      </c>
      <c r="E17342" t="s">
        <v>658</v>
      </c>
      <c r="G17342" t="s">
        <v>541</v>
      </c>
      <c r="H17342" t="b">
        <v>0</v>
      </c>
      <c r="I17342" s="2">
        <v>28769</v>
      </c>
      <c r="J17342" t="s">
        <v>76</v>
      </c>
      <c r="L17342" t="s">
        <v>59</v>
      </c>
      <c r="M17342" t="s">
        <v>73988</v>
      </c>
      <c r="N17342">
        <v>40000</v>
      </c>
      <c r="O17342">
        <v>0</v>
      </c>
      <c r="P17342">
        <v>0</v>
      </c>
      <c r="Q17342" t="s">
        <v>203</v>
      </c>
      <c r="R17342" t="s">
        <v>204</v>
      </c>
      <c r="S17342" t="s">
        <v>205</v>
      </c>
      <c r="T17342" t="s">
        <v>187</v>
      </c>
      <c r="U17342" t="s">
        <v>188</v>
      </c>
      <c r="V17342" t="s">
        <v>189</v>
      </c>
      <c r="W17342" t="s">
        <v>78</v>
      </c>
      <c r="X17342">
        <v>2</v>
      </c>
      <c r="Y17342" t="s">
        <v>73989</v>
      </c>
      <c r="AA17342" t="s">
        <v>73990</v>
      </c>
      <c r="AB17342" s="2">
        <v>38643</v>
      </c>
      <c r="AC17342" t="s">
        <v>81</v>
      </c>
      <c r="AD17342" t="s">
        <v>73991</v>
      </c>
    </row>
    <row r="17343" spans="1:30" x14ac:dyDescent="0.35">
      <c r="A17343">
        <v>28341</v>
      </c>
      <c r="B17343">
        <v>68</v>
      </c>
      <c r="C17343" t="s">
        <v>73992</v>
      </c>
      <c r="E17343" t="s">
        <v>418</v>
      </c>
      <c r="F17343" t="s">
        <v>540</v>
      </c>
      <c r="G17343" t="s">
        <v>236</v>
      </c>
      <c r="H17343" t="b">
        <v>0</v>
      </c>
      <c r="I17343" s="2">
        <v>28736</v>
      </c>
      <c r="J17343" t="s">
        <v>76</v>
      </c>
      <c r="L17343" t="s">
        <v>59</v>
      </c>
      <c r="M17343" t="s">
        <v>73993</v>
      </c>
      <c r="N17343">
        <v>40000</v>
      </c>
      <c r="O17343">
        <v>0</v>
      </c>
      <c r="P17343">
        <v>0</v>
      </c>
      <c r="Q17343" t="s">
        <v>203</v>
      </c>
      <c r="R17343" t="s">
        <v>204</v>
      </c>
      <c r="S17343" t="s">
        <v>205</v>
      </c>
      <c r="T17343" t="s">
        <v>187</v>
      </c>
      <c r="U17343" t="s">
        <v>188</v>
      </c>
      <c r="V17343" t="s">
        <v>189</v>
      </c>
      <c r="W17343" t="s">
        <v>67</v>
      </c>
      <c r="X17343">
        <v>2</v>
      </c>
      <c r="Y17343" t="s">
        <v>73994</v>
      </c>
      <c r="AA17343" t="s">
        <v>59634</v>
      </c>
      <c r="AB17343" s="2">
        <v>39506</v>
      </c>
      <c r="AC17343" t="s">
        <v>97</v>
      </c>
      <c r="AD17343" t="s">
        <v>73995</v>
      </c>
    </row>
    <row r="17344" spans="1:30" x14ac:dyDescent="0.35">
      <c r="A17344">
        <v>28342</v>
      </c>
      <c r="B17344">
        <v>50</v>
      </c>
      <c r="C17344" t="s">
        <v>73996</v>
      </c>
      <c r="E17344" t="s">
        <v>976</v>
      </c>
      <c r="F17344" t="s">
        <v>1108</v>
      </c>
      <c r="G17344" t="s">
        <v>367</v>
      </c>
      <c r="H17344" t="b">
        <v>0</v>
      </c>
      <c r="I17344" s="2">
        <v>28505</v>
      </c>
      <c r="J17344" t="s">
        <v>59</v>
      </c>
      <c r="L17344" t="s">
        <v>94</v>
      </c>
      <c r="M17344" t="s">
        <v>73997</v>
      </c>
      <c r="N17344">
        <v>40000</v>
      </c>
      <c r="O17344">
        <v>0</v>
      </c>
      <c r="P17344">
        <v>0</v>
      </c>
      <c r="Q17344" t="s">
        <v>203</v>
      </c>
      <c r="R17344" t="s">
        <v>204</v>
      </c>
      <c r="S17344" t="s">
        <v>205</v>
      </c>
      <c r="T17344" t="s">
        <v>187</v>
      </c>
      <c r="U17344" t="s">
        <v>188</v>
      </c>
      <c r="V17344" t="s">
        <v>189</v>
      </c>
      <c r="W17344" t="s">
        <v>67</v>
      </c>
      <c r="X17344">
        <v>2</v>
      </c>
      <c r="Y17344" t="s">
        <v>73998</v>
      </c>
      <c r="AA17344" t="s">
        <v>73999</v>
      </c>
      <c r="AB17344" s="2">
        <v>39454</v>
      </c>
      <c r="AC17344" t="s">
        <v>97</v>
      </c>
      <c r="AD17344" t="s">
        <v>74000</v>
      </c>
    </row>
    <row r="17345" spans="1:30" x14ac:dyDescent="0.35">
      <c r="A17345">
        <v>28343</v>
      </c>
      <c r="B17345">
        <v>634</v>
      </c>
      <c r="C17345" t="s">
        <v>74001</v>
      </c>
      <c r="E17345" t="s">
        <v>3960</v>
      </c>
      <c r="G17345" t="s">
        <v>977</v>
      </c>
      <c r="H17345" t="b">
        <v>0</v>
      </c>
      <c r="I17345" s="2">
        <v>28466</v>
      </c>
      <c r="J17345" t="s">
        <v>76</v>
      </c>
      <c r="L17345" t="s">
        <v>94</v>
      </c>
      <c r="M17345" t="s">
        <v>74002</v>
      </c>
      <c r="N17345">
        <v>30000</v>
      </c>
      <c r="O17345">
        <v>0</v>
      </c>
      <c r="P17345">
        <v>0</v>
      </c>
      <c r="Q17345" t="s">
        <v>266</v>
      </c>
      <c r="R17345" t="s">
        <v>267</v>
      </c>
      <c r="S17345" t="s">
        <v>268</v>
      </c>
      <c r="T17345" t="s">
        <v>214</v>
      </c>
      <c r="U17345" t="s">
        <v>215</v>
      </c>
      <c r="V17345" t="s">
        <v>216</v>
      </c>
      <c r="W17345" t="s">
        <v>78</v>
      </c>
      <c r="X17345">
        <v>2</v>
      </c>
      <c r="Y17345" t="s">
        <v>74003</v>
      </c>
      <c r="AA17345" t="s">
        <v>74004</v>
      </c>
      <c r="AB17345" s="2">
        <v>39433</v>
      </c>
      <c r="AC17345" t="s">
        <v>81</v>
      </c>
      <c r="AD17345" t="s">
        <v>74005</v>
      </c>
    </row>
    <row r="17346" spans="1:30" x14ac:dyDescent="0.35">
      <c r="A17346">
        <v>28344</v>
      </c>
      <c r="B17346">
        <v>300</v>
      </c>
      <c r="C17346" t="s">
        <v>74006</v>
      </c>
      <c r="E17346" t="s">
        <v>849</v>
      </c>
      <c r="G17346" t="s">
        <v>93</v>
      </c>
      <c r="H17346" t="b">
        <v>0</v>
      </c>
      <c r="I17346" s="2">
        <v>28421</v>
      </c>
      <c r="J17346" t="s">
        <v>76</v>
      </c>
      <c r="L17346" t="s">
        <v>59</v>
      </c>
      <c r="M17346" t="s">
        <v>74007</v>
      </c>
      <c r="N17346">
        <v>30000</v>
      </c>
      <c r="O17346">
        <v>0</v>
      </c>
      <c r="P17346">
        <v>0</v>
      </c>
      <c r="Q17346" t="s">
        <v>266</v>
      </c>
      <c r="R17346" t="s">
        <v>267</v>
      </c>
      <c r="S17346" t="s">
        <v>268</v>
      </c>
      <c r="T17346" t="s">
        <v>214</v>
      </c>
      <c r="U17346" t="s">
        <v>215</v>
      </c>
      <c r="V17346" t="s">
        <v>216</v>
      </c>
      <c r="W17346" t="s">
        <v>78</v>
      </c>
      <c r="X17346">
        <v>2</v>
      </c>
      <c r="Y17346" t="s">
        <v>28920</v>
      </c>
      <c r="AA17346" t="s">
        <v>74008</v>
      </c>
      <c r="AB17346" s="2">
        <v>39362</v>
      </c>
      <c r="AC17346" t="s">
        <v>97</v>
      </c>
      <c r="AD17346" t="s">
        <v>74009</v>
      </c>
    </row>
    <row r="17347" spans="1:30" x14ac:dyDescent="0.35">
      <c r="A17347">
        <v>28345</v>
      </c>
      <c r="B17347">
        <v>311</v>
      </c>
      <c r="C17347" t="s">
        <v>74010</v>
      </c>
      <c r="E17347" t="s">
        <v>351</v>
      </c>
      <c r="F17347" t="s">
        <v>1108</v>
      </c>
      <c r="G17347" t="s">
        <v>574</v>
      </c>
      <c r="H17347" t="b">
        <v>0</v>
      </c>
      <c r="I17347" s="2">
        <v>28483</v>
      </c>
      <c r="J17347" t="s">
        <v>59</v>
      </c>
      <c r="L17347" t="s">
        <v>94</v>
      </c>
      <c r="M17347" t="s">
        <v>74011</v>
      </c>
      <c r="N17347">
        <v>40000</v>
      </c>
      <c r="O17347">
        <v>0</v>
      </c>
      <c r="P17347">
        <v>0</v>
      </c>
      <c r="Q17347" t="s">
        <v>203</v>
      </c>
      <c r="R17347" t="s">
        <v>204</v>
      </c>
      <c r="S17347" t="s">
        <v>205</v>
      </c>
      <c r="T17347" t="s">
        <v>187</v>
      </c>
      <c r="U17347" t="s">
        <v>188</v>
      </c>
      <c r="V17347" t="s">
        <v>189</v>
      </c>
      <c r="W17347" t="s">
        <v>67</v>
      </c>
      <c r="X17347">
        <v>2</v>
      </c>
      <c r="Y17347" t="s">
        <v>35007</v>
      </c>
      <c r="AA17347" t="s">
        <v>74012</v>
      </c>
      <c r="AB17347" s="2">
        <v>39428</v>
      </c>
      <c r="AC17347" t="s">
        <v>97</v>
      </c>
      <c r="AD17347" t="s">
        <v>74013</v>
      </c>
    </row>
    <row r="17348" spans="1:30" x14ac:dyDescent="0.35">
      <c r="A17348">
        <v>28346</v>
      </c>
      <c r="B17348">
        <v>69</v>
      </c>
      <c r="C17348" t="s">
        <v>74014</v>
      </c>
      <c r="E17348" t="s">
        <v>1013</v>
      </c>
      <c r="G17348" t="s">
        <v>256</v>
      </c>
      <c r="H17348" t="b">
        <v>0</v>
      </c>
      <c r="I17348" s="2">
        <v>29010</v>
      </c>
      <c r="J17348" t="s">
        <v>76</v>
      </c>
      <c r="L17348" t="s">
        <v>59</v>
      </c>
      <c r="M17348" t="s">
        <v>74015</v>
      </c>
      <c r="N17348">
        <v>30000</v>
      </c>
      <c r="O17348">
        <v>0</v>
      </c>
      <c r="P17348">
        <v>0</v>
      </c>
      <c r="Q17348" t="s">
        <v>266</v>
      </c>
      <c r="R17348" t="s">
        <v>267</v>
      </c>
      <c r="S17348" t="s">
        <v>268</v>
      </c>
      <c r="T17348" t="s">
        <v>214</v>
      </c>
      <c r="U17348" t="s">
        <v>215</v>
      </c>
      <c r="V17348" t="s">
        <v>216</v>
      </c>
      <c r="W17348" t="s">
        <v>78</v>
      </c>
      <c r="X17348">
        <v>2</v>
      </c>
      <c r="Y17348" t="s">
        <v>40929</v>
      </c>
      <c r="AA17348" t="s">
        <v>74016</v>
      </c>
      <c r="AB17348" s="2">
        <v>39650</v>
      </c>
      <c r="AC17348" t="s">
        <v>97</v>
      </c>
      <c r="AD17348" t="s">
        <v>74017</v>
      </c>
    </row>
    <row r="17349" spans="1:30" x14ac:dyDescent="0.35">
      <c r="A17349">
        <v>28347</v>
      </c>
      <c r="B17349">
        <v>609</v>
      </c>
      <c r="C17349" t="s">
        <v>74018</v>
      </c>
      <c r="E17349" t="s">
        <v>1588</v>
      </c>
      <c r="F17349" t="s">
        <v>211</v>
      </c>
      <c r="G17349" t="s">
        <v>738</v>
      </c>
      <c r="H17349" t="b">
        <v>0</v>
      </c>
      <c r="I17349" s="2">
        <v>29109</v>
      </c>
      <c r="J17349" t="s">
        <v>76</v>
      </c>
      <c r="L17349" t="s">
        <v>94</v>
      </c>
      <c r="M17349" t="s">
        <v>74019</v>
      </c>
      <c r="N17349">
        <v>40000</v>
      </c>
      <c r="O17349">
        <v>0</v>
      </c>
      <c r="P17349">
        <v>0</v>
      </c>
      <c r="Q17349" t="s">
        <v>203</v>
      </c>
      <c r="R17349" t="s">
        <v>204</v>
      </c>
      <c r="S17349" t="s">
        <v>205</v>
      </c>
      <c r="T17349" t="s">
        <v>187</v>
      </c>
      <c r="U17349" t="s">
        <v>188</v>
      </c>
      <c r="V17349" t="s">
        <v>189</v>
      </c>
      <c r="W17349" t="s">
        <v>78</v>
      </c>
      <c r="X17349">
        <v>2</v>
      </c>
      <c r="Y17349" t="s">
        <v>16694</v>
      </c>
      <c r="AA17349" t="s">
        <v>74020</v>
      </c>
      <c r="AB17349" s="2">
        <v>39399</v>
      </c>
      <c r="AC17349" t="s">
        <v>97</v>
      </c>
      <c r="AD17349" t="s">
        <v>74021</v>
      </c>
    </row>
    <row r="17350" spans="1:30" x14ac:dyDescent="0.35">
      <c r="A17350">
        <v>28348</v>
      </c>
      <c r="B17350">
        <v>12</v>
      </c>
      <c r="C17350" t="s">
        <v>74022</v>
      </c>
      <c r="E17350" t="s">
        <v>4945</v>
      </c>
      <c r="F17350" t="s">
        <v>280</v>
      </c>
      <c r="G17350" t="s">
        <v>2299</v>
      </c>
      <c r="H17350" t="b">
        <v>0</v>
      </c>
      <c r="I17350" s="2">
        <v>14340</v>
      </c>
      <c r="J17350" t="s">
        <v>76</v>
      </c>
      <c r="L17350" t="s">
        <v>94</v>
      </c>
      <c r="M17350" t="s">
        <v>74023</v>
      </c>
      <c r="N17350">
        <v>40000</v>
      </c>
      <c r="O17350">
        <v>2</v>
      </c>
      <c r="P17350">
        <v>0</v>
      </c>
      <c r="Q17350" t="s">
        <v>61</v>
      </c>
      <c r="R17350" t="s">
        <v>62</v>
      </c>
      <c r="S17350" t="s">
        <v>63</v>
      </c>
      <c r="T17350" t="s">
        <v>160</v>
      </c>
      <c r="U17350" t="s">
        <v>161</v>
      </c>
      <c r="V17350" t="s">
        <v>162</v>
      </c>
      <c r="W17350" t="s">
        <v>67</v>
      </c>
      <c r="X17350">
        <v>2</v>
      </c>
      <c r="Y17350" t="s">
        <v>66548</v>
      </c>
      <c r="AA17350" t="s">
        <v>2147</v>
      </c>
      <c r="AB17350" s="2">
        <v>39532</v>
      </c>
      <c r="AC17350" t="s">
        <v>97</v>
      </c>
      <c r="AD17350" t="s">
        <v>74024</v>
      </c>
    </row>
    <row r="17351" spans="1:30" x14ac:dyDescent="0.35">
      <c r="A17351">
        <v>28349</v>
      </c>
      <c r="B17351">
        <v>37</v>
      </c>
      <c r="C17351" t="s">
        <v>74025</v>
      </c>
      <c r="E17351" t="s">
        <v>1308</v>
      </c>
      <c r="G17351" t="s">
        <v>893</v>
      </c>
      <c r="H17351" t="b">
        <v>0</v>
      </c>
      <c r="I17351" s="2">
        <v>14297</v>
      </c>
      <c r="J17351" t="s">
        <v>76</v>
      </c>
      <c r="L17351" t="s">
        <v>94</v>
      </c>
      <c r="M17351" t="s">
        <v>74026</v>
      </c>
      <c r="N17351">
        <v>40000</v>
      </c>
      <c r="O17351">
        <v>2</v>
      </c>
      <c r="P17351">
        <v>0</v>
      </c>
      <c r="Q17351" t="s">
        <v>61</v>
      </c>
      <c r="R17351" t="s">
        <v>62</v>
      </c>
      <c r="S17351" t="s">
        <v>63</v>
      </c>
      <c r="T17351" t="s">
        <v>160</v>
      </c>
      <c r="U17351" t="s">
        <v>161</v>
      </c>
      <c r="V17351" t="s">
        <v>162</v>
      </c>
      <c r="W17351" t="s">
        <v>78</v>
      </c>
      <c r="X17351">
        <v>2</v>
      </c>
      <c r="Y17351" t="s">
        <v>74027</v>
      </c>
      <c r="AA17351" t="s">
        <v>2222</v>
      </c>
      <c r="AB17351" s="2">
        <v>39561</v>
      </c>
      <c r="AC17351" t="s">
        <v>81</v>
      </c>
      <c r="AD17351" t="s">
        <v>74028</v>
      </c>
    </row>
    <row r="17352" spans="1:30" x14ac:dyDescent="0.35">
      <c r="A17352">
        <v>28350</v>
      </c>
      <c r="B17352">
        <v>40</v>
      </c>
      <c r="C17352" t="s">
        <v>74029</v>
      </c>
      <c r="E17352" t="s">
        <v>2729</v>
      </c>
      <c r="G17352" t="s">
        <v>25344</v>
      </c>
      <c r="H17352" t="b">
        <v>0</v>
      </c>
      <c r="I17352" s="2">
        <v>14327</v>
      </c>
      <c r="J17352" t="s">
        <v>76</v>
      </c>
      <c r="L17352" t="s">
        <v>94</v>
      </c>
      <c r="M17352" t="s">
        <v>74030</v>
      </c>
      <c r="N17352">
        <v>60000</v>
      </c>
      <c r="O17352">
        <v>2</v>
      </c>
      <c r="P17352">
        <v>0</v>
      </c>
      <c r="Q17352" t="s">
        <v>480</v>
      </c>
      <c r="R17352" t="s">
        <v>481</v>
      </c>
      <c r="S17352" t="s">
        <v>482</v>
      </c>
      <c r="T17352" t="s">
        <v>160</v>
      </c>
      <c r="U17352" t="s">
        <v>161</v>
      </c>
      <c r="V17352" t="s">
        <v>162</v>
      </c>
      <c r="W17352" t="s">
        <v>78</v>
      </c>
      <c r="X17352">
        <v>1</v>
      </c>
      <c r="Y17352" t="s">
        <v>74031</v>
      </c>
      <c r="AA17352" t="s">
        <v>876</v>
      </c>
      <c r="AB17352" s="2">
        <v>39497</v>
      </c>
      <c r="AC17352" t="s">
        <v>81</v>
      </c>
      <c r="AD17352" t="s">
        <v>74032</v>
      </c>
    </row>
    <row r="17353" spans="1:30" x14ac:dyDescent="0.35">
      <c r="A17353">
        <v>28351</v>
      </c>
      <c r="B17353">
        <v>37</v>
      </c>
      <c r="C17353" t="s">
        <v>74033</v>
      </c>
      <c r="E17353" t="s">
        <v>627</v>
      </c>
      <c r="F17353" t="s">
        <v>74</v>
      </c>
      <c r="G17353" t="s">
        <v>1173</v>
      </c>
      <c r="H17353" t="b">
        <v>0</v>
      </c>
      <c r="I17353" s="2">
        <v>14805</v>
      </c>
      <c r="J17353" t="s">
        <v>59</v>
      </c>
      <c r="L17353" t="s">
        <v>59</v>
      </c>
      <c r="M17353" t="s">
        <v>74034</v>
      </c>
      <c r="N17353">
        <v>40000</v>
      </c>
      <c r="O17353">
        <v>2</v>
      </c>
      <c r="P17353">
        <v>0</v>
      </c>
      <c r="Q17353" t="s">
        <v>61</v>
      </c>
      <c r="R17353" t="s">
        <v>62</v>
      </c>
      <c r="S17353" t="s">
        <v>63</v>
      </c>
      <c r="T17353" t="s">
        <v>160</v>
      </c>
      <c r="U17353" t="s">
        <v>161</v>
      </c>
      <c r="V17353" t="s">
        <v>162</v>
      </c>
      <c r="W17353" t="s">
        <v>67</v>
      </c>
      <c r="X17353">
        <v>2</v>
      </c>
      <c r="Y17353" t="s">
        <v>74035</v>
      </c>
      <c r="AA17353" t="s">
        <v>462</v>
      </c>
      <c r="AB17353" s="2">
        <v>39467</v>
      </c>
      <c r="AC17353" t="s">
        <v>97</v>
      </c>
      <c r="AD17353" t="s">
        <v>74036</v>
      </c>
    </row>
    <row r="17354" spans="1:30" x14ac:dyDescent="0.35">
      <c r="A17354">
        <v>28352</v>
      </c>
      <c r="B17354">
        <v>2</v>
      </c>
      <c r="C17354" t="s">
        <v>74037</v>
      </c>
      <c r="E17354" t="s">
        <v>1269</v>
      </c>
      <c r="F17354" t="s">
        <v>74</v>
      </c>
      <c r="G17354" t="s">
        <v>2691</v>
      </c>
      <c r="H17354" t="b">
        <v>0</v>
      </c>
      <c r="I17354" s="2">
        <v>15866</v>
      </c>
      <c r="J17354" t="s">
        <v>76</v>
      </c>
      <c r="L17354" t="s">
        <v>94</v>
      </c>
      <c r="M17354" t="s">
        <v>74038</v>
      </c>
      <c r="N17354">
        <v>40000</v>
      </c>
      <c r="O17354">
        <v>2</v>
      </c>
      <c r="P17354">
        <v>0</v>
      </c>
      <c r="Q17354" t="s">
        <v>61</v>
      </c>
      <c r="R17354" t="s">
        <v>62</v>
      </c>
      <c r="S17354" t="s">
        <v>63</v>
      </c>
      <c r="T17354" t="s">
        <v>160</v>
      </c>
      <c r="U17354" t="s">
        <v>161</v>
      </c>
      <c r="V17354" t="s">
        <v>162</v>
      </c>
      <c r="W17354" t="s">
        <v>78</v>
      </c>
      <c r="X17354">
        <v>2</v>
      </c>
      <c r="Y17354" t="s">
        <v>74039</v>
      </c>
      <c r="AA17354" t="s">
        <v>728</v>
      </c>
      <c r="AB17354" s="2">
        <v>39456</v>
      </c>
      <c r="AC17354" t="s">
        <v>81</v>
      </c>
      <c r="AD17354" t="s">
        <v>74040</v>
      </c>
    </row>
    <row r="17355" spans="1:30" x14ac:dyDescent="0.35">
      <c r="A17355">
        <v>28353</v>
      </c>
      <c r="B17355">
        <v>22</v>
      </c>
      <c r="C17355" t="s">
        <v>74041</v>
      </c>
      <c r="E17355" t="s">
        <v>5561</v>
      </c>
      <c r="G17355" t="s">
        <v>815</v>
      </c>
      <c r="H17355" t="b">
        <v>0</v>
      </c>
      <c r="I17355" s="2">
        <v>15720</v>
      </c>
      <c r="J17355" t="s">
        <v>76</v>
      </c>
      <c r="L17355" t="s">
        <v>94</v>
      </c>
      <c r="M17355" t="s">
        <v>74042</v>
      </c>
      <c r="N17355">
        <v>40000</v>
      </c>
      <c r="O17355">
        <v>2</v>
      </c>
      <c r="P17355">
        <v>0</v>
      </c>
      <c r="Q17355" t="s">
        <v>61</v>
      </c>
      <c r="R17355" t="s">
        <v>62</v>
      </c>
      <c r="S17355" t="s">
        <v>63</v>
      </c>
      <c r="T17355" t="s">
        <v>160</v>
      </c>
      <c r="U17355" t="s">
        <v>161</v>
      </c>
      <c r="V17355" t="s">
        <v>162</v>
      </c>
      <c r="W17355" t="s">
        <v>78</v>
      </c>
      <c r="X17355">
        <v>2</v>
      </c>
      <c r="Y17355" t="s">
        <v>74043</v>
      </c>
      <c r="AA17355" t="s">
        <v>410</v>
      </c>
      <c r="AB17355" s="2">
        <v>39476</v>
      </c>
      <c r="AC17355" t="s">
        <v>81</v>
      </c>
      <c r="AD17355" t="s">
        <v>74044</v>
      </c>
    </row>
    <row r="17356" spans="1:30" x14ac:dyDescent="0.35">
      <c r="A17356">
        <v>28354</v>
      </c>
      <c r="B17356">
        <v>50</v>
      </c>
      <c r="C17356" t="s">
        <v>74045</v>
      </c>
      <c r="E17356" t="s">
        <v>167</v>
      </c>
      <c r="F17356" t="s">
        <v>1108</v>
      </c>
      <c r="G17356" t="s">
        <v>236</v>
      </c>
      <c r="H17356" t="b">
        <v>0</v>
      </c>
      <c r="I17356" s="2">
        <v>23915</v>
      </c>
      <c r="J17356" t="s">
        <v>76</v>
      </c>
      <c r="L17356" t="s">
        <v>59</v>
      </c>
      <c r="M17356" t="s">
        <v>74046</v>
      </c>
      <c r="N17356">
        <v>40000</v>
      </c>
      <c r="O17356">
        <v>0</v>
      </c>
      <c r="P17356">
        <v>0</v>
      </c>
      <c r="Q17356" t="s">
        <v>61</v>
      </c>
      <c r="R17356" t="s">
        <v>62</v>
      </c>
      <c r="S17356" t="s">
        <v>63</v>
      </c>
      <c r="T17356" t="s">
        <v>64</v>
      </c>
      <c r="U17356" t="s">
        <v>65</v>
      </c>
      <c r="V17356" t="s">
        <v>66</v>
      </c>
      <c r="W17356" t="s">
        <v>78</v>
      </c>
      <c r="X17356">
        <v>1</v>
      </c>
      <c r="Y17356" t="s">
        <v>74047</v>
      </c>
      <c r="AA17356" t="s">
        <v>74048</v>
      </c>
      <c r="AB17356" s="2">
        <v>38774</v>
      </c>
      <c r="AC17356" t="s">
        <v>81</v>
      </c>
      <c r="AD17356" t="s">
        <v>74049</v>
      </c>
    </row>
    <row r="17357" spans="1:30" x14ac:dyDescent="0.35">
      <c r="A17357">
        <v>28355</v>
      </c>
      <c r="B17357">
        <v>385</v>
      </c>
      <c r="C17357" t="s">
        <v>74050</v>
      </c>
      <c r="E17357" t="s">
        <v>4292</v>
      </c>
      <c r="G17357" t="s">
        <v>873</v>
      </c>
      <c r="H17357" t="b">
        <v>0</v>
      </c>
      <c r="I17357" s="2">
        <v>23999</v>
      </c>
      <c r="J17357" t="s">
        <v>76</v>
      </c>
      <c r="L17357" t="s">
        <v>59</v>
      </c>
      <c r="M17357" t="s">
        <v>74051</v>
      </c>
      <c r="N17357">
        <v>40000</v>
      </c>
      <c r="O17357">
        <v>0</v>
      </c>
      <c r="P17357">
        <v>0</v>
      </c>
      <c r="Q17357" t="s">
        <v>61</v>
      </c>
      <c r="R17357" t="s">
        <v>62</v>
      </c>
      <c r="S17357" t="s">
        <v>63</v>
      </c>
      <c r="T17357" t="s">
        <v>64</v>
      </c>
      <c r="U17357" t="s">
        <v>65</v>
      </c>
      <c r="V17357" t="s">
        <v>66</v>
      </c>
      <c r="W17357" t="s">
        <v>67</v>
      </c>
      <c r="X17357">
        <v>1</v>
      </c>
      <c r="Y17357" t="s">
        <v>74052</v>
      </c>
      <c r="AA17357" t="s">
        <v>74053</v>
      </c>
      <c r="AB17357" s="2">
        <v>38643</v>
      </c>
      <c r="AC17357" t="s">
        <v>89</v>
      </c>
      <c r="AD17357" t="s">
        <v>74054</v>
      </c>
    </row>
    <row r="17358" spans="1:30" x14ac:dyDescent="0.35">
      <c r="A17358">
        <v>28356</v>
      </c>
      <c r="B17358">
        <v>331</v>
      </c>
      <c r="C17358" t="s">
        <v>74055</v>
      </c>
      <c r="E17358" t="s">
        <v>608</v>
      </c>
      <c r="F17358" t="s">
        <v>59</v>
      </c>
      <c r="G17358" t="s">
        <v>326</v>
      </c>
      <c r="H17358" t="b">
        <v>0</v>
      </c>
      <c r="I17358" s="2">
        <v>23802</v>
      </c>
      <c r="J17358" t="s">
        <v>59</v>
      </c>
      <c r="L17358" t="s">
        <v>59</v>
      </c>
      <c r="M17358" t="s">
        <v>74056</v>
      </c>
      <c r="N17358">
        <v>50000</v>
      </c>
      <c r="O17358">
        <v>3</v>
      </c>
      <c r="P17358">
        <v>3</v>
      </c>
      <c r="Q17358" t="s">
        <v>61</v>
      </c>
      <c r="R17358" t="s">
        <v>62</v>
      </c>
      <c r="S17358" t="s">
        <v>63</v>
      </c>
      <c r="T17358" t="s">
        <v>187</v>
      </c>
      <c r="U17358" t="s">
        <v>188</v>
      </c>
      <c r="V17358" t="s">
        <v>189</v>
      </c>
      <c r="W17358" t="s">
        <v>67</v>
      </c>
      <c r="X17358">
        <v>1</v>
      </c>
      <c r="Y17358" t="s">
        <v>74057</v>
      </c>
      <c r="AA17358" t="s">
        <v>64934</v>
      </c>
      <c r="AB17358" s="2">
        <v>39527</v>
      </c>
      <c r="AC17358" t="s">
        <v>89</v>
      </c>
      <c r="AD17358" t="s">
        <v>74058</v>
      </c>
    </row>
    <row r="17359" spans="1:30" x14ac:dyDescent="0.35">
      <c r="A17359">
        <v>28357</v>
      </c>
      <c r="B17359">
        <v>59</v>
      </c>
      <c r="C17359" t="s">
        <v>74059</v>
      </c>
      <c r="E17359" t="s">
        <v>1398</v>
      </c>
      <c r="G17359" t="s">
        <v>1185</v>
      </c>
      <c r="H17359" t="b">
        <v>0</v>
      </c>
      <c r="I17359" s="2">
        <v>23783</v>
      </c>
      <c r="J17359" t="s">
        <v>76</v>
      </c>
      <c r="L17359" t="s">
        <v>94</v>
      </c>
      <c r="M17359" t="s">
        <v>74060</v>
      </c>
      <c r="N17359">
        <v>50000</v>
      </c>
      <c r="O17359">
        <v>3</v>
      </c>
      <c r="P17359">
        <v>3</v>
      </c>
      <c r="Q17359" t="s">
        <v>61</v>
      </c>
      <c r="R17359" t="s">
        <v>62</v>
      </c>
      <c r="S17359" t="s">
        <v>63</v>
      </c>
      <c r="T17359" t="s">
        <v>187</v>
      </c>
      <c r="U17359" t="s">
        <v>188</v>
      </c>
      <c r="V17359" t="s">
        <v>189</v>
      </c>
      <c r="W17359" t="s">
        <v>78</v>
      </c>
      <c r="X17359">
        <v>1</v>
      </c>
      <c r="Y17359" t="s">
        <v>17385</v>
      </c>
      <c r="AA17359" t="s">
        <v>5613</v>
      </c>
      <c r="AB17359" s="2">
        <v>39619</v>
      </c>
      <c r="AC17359" t="s">
        <v>81</v>
      </c>
      <c r="AD17359" t="s">
        <v>74061</v>
      </c>
    </row>
    <row r="17360" spans="1:30" x14ac:dyDescent="0.35">
      <c r="A17360">
        <v>28358</v>
      </c>
      <c r="B17360">
        <v>302</v>
      </c>
      <c r="C17360" t="s">
        <v>74062</v>
      </c>
      <c r="E17360" t="s">
        <v>3056</v>
      </c>
      <c r="F17360" t="s">
        <v>280</v>
      </c>
      <c r="G17360" t="s">
        <v>419</v>
      </c>
      <c r="H17360" t="b">
        <v>0</v>
      </c>
      <c r="I17360" s="2">
        <v>23895</v>
      </c>
      <c r="J17360" t="s">
        <v>59</v>
      </c>
      <c r="L17360" t="s">
        <v>59</v>
      </c>
      <c r="M17360" t="s">
        <v>74063</v>
      </c>
      <c r="N17360">
        <v>50000</v>
      </c>
      <c r="O17360">
        <v>3</v>
      </c>
      <c r="P17360">
        <v>3</v>
      </c>
      <c r="Q17360" t="s">
        <v>61</v>
      </c>
      <c r="R17360" t="s">
        <v>62</v>
      </c>
      <c r="S17360" t="s">
        <v>63</v>
      </c>
      <c r="T17360" t="s">
        <v>187</v>
      </c>
      <c r="U17360" t="s">
        <v>188</v>
      </c>
      <c r="V17360" t="s">
        <v>189</v>
      </c>
      <c r="W17360" t="s">
        <v>67</v>
      </c>
      <c r="X17360">
        <v>2</v>
      </c>
      <c r="Y17360" t="s">
        <v>74064</v>
      </c>
      <c r="AA17360" t="s">
        <v>74065</v>
      </c>
      <c r="AB17360" s="2">
        <v>39553</v>
      </c>
      <c r="AC17360" t="s">
        <v>89</v>
      </c>
      <c r="AD17360" t="s">
        <v>74066</v>
      </c>
    </row>
    <row r="17361" spans="1:30" x14ac:dyDescent="0.35">
      <c r="A17361">
        <v>28359</v>
      </c>
      <c r="B17361">
        <v>66</v>
      </c>
      <c r="C17361" t="s">
        <v>74067</v>
      </c>
      <c r="E17361" t="s">
        <v>1507</v>
      </c>
      <c r="F17361" t="s">
        <v>115</v>
      </c>
      <c r="G17361" t="s">
        <v>609</v>
      </c>
      <c r="H17361" t="b">
        <v>0</v>
      </c>
      <c r="I17361" s="2">
        <v>23941</v>
      </c>
      <c r="J17361" t="s">
        <v>59</v>
      </c>
      <c r="L17361" t="s">
        <v>94</v>
      </c>
      <c r="M17361" t="s">
        <v>74068</v>
      </c>
      <c r="N17361">
        <v>50000</v>
      </c>
      <c r="O17361">
        <v>3</v>
      </c>
      <c r="P17361">
        <v>3</v>
      </c>
      <c r="Q17361" t="s">
        <v>61</v>
      </c>
      <c r="R17361" t="s">
        <v>62</v>
      </c>
      <c r="S17361" t="s">
        <v>63</v>
      </c>
      <c r="T17361" t="s">
        <v>187</v>
      </c>
      <c r="U17361" t="s">
        <v>188</v>
      </c>
      <c r="V17361" t="s">
        <v>189</v>
      </c>
      <c r="W17361" t="s">
        <v>67</v>
      </c>
      <c r="X17361">
        <v>2</v>
      </c>
      <c r="Y17361" t="s">
        <v>74069</v>
      </c>
      <c r="AA17361" t="s">
        <v>74070</v>
      </c>
      <c r="AB17361" s="2">
        <v>39455</v>
      </c>
      <c r="AC17361" t="s">
        <v>89</v>
      </c>
      <c r="AD17361" t="s">
        <v>74071</v>
      </c>
    </row>
    <row r="17362" spans="1:30" x14ac:dyDescent="0.35">
      <c r="A17362">
        <v>28360</v>
      </c>
      <c r="B17362">
        <v>345</v>
      </c>
      <c r="C17362" t="s">
        <v>74072</v>
      </c>
      <c r="E17362" t="s">
        <v>3525</v>
      </c>
      <c r="F17362" t="s">
        <v>74</v>
      </c>
      <c r="G17362" t="s">
        <v>1197</v>
      </c>
      <c r="H17362" t="b">
        <v>0</v>
      </c>
      <c r="I17362" s="2">
        <v>23926</v>
      </c>
      <c r="J17362" t="s">
        <v>59</v>
      </c>
      <c r="L17362" t="s">
        <v>59</v>
      </c>
      <c r="M17362" t="s">
        <v>74073</v>
      </c>
      <c r="N17362">
        <v>50000</v>
      </c>
      <c r="O17362">
        <v>4</v>
      </c>
      <c r="P17362">
        <v>4</v>
      </c>
      <c r="Q17362" t="s">
        <v>61</v>
      </c>
      <c r="R17362" t="s">
        <v>62</v>
      </c>
      <c r="S17362" t="s">
        <v>63</v>
      </c>
      <c r="T17362" t="s">
        <v>187</v>
      </c>
      <c r="U17362" t="s">
        <v>188</v>
      </c>
      <c r="V17362" t="s">
        <v>189</v>
      </c>
      <c r="W17362" t="s">
        <v>67</v>
      </c>
      <c r="X17362">
        <v>2</v>
      </c>
      <c r="Y17362" t="s">
        <v>74074</v>
      </c>
      <c r="AA17362" t="s">
        <v>26225</v>
      </c>
      <c r="AB17362" s="2">
        <v>39419</v>
      </c>
      <c r="AC17362" t="s">
        <v>89</v>
      </c>
      <c r="AD17362" t="s">
        <v>74075</v>
      </c>
    </row>
    <row r="17363" spans="1:30" x14ac:dyDescent="0.35">
      <c r="A17363">
        <v>28361</v>
      </c>
      <c r="B17363">
        <v>623</v>
      </c>
      <c r="C17363" t="s">
        <v>74076</v>
      </c>
      <c r="E17363" t="s">
        <v>5446</v>
      </c>
      <c r="G17363" t="s">
        <v>236</v>
      </c>
      <c r="H17363" t="b">
        <v>0</v>
      </c>
      <c r="I17363" s="2">
        <v>24011</v>
      </c>
      <c r="J17363" t="s">
        <v>59</v>
      </c>
      <c r="L17363" t="s">
        <v>94</v>
      </c>
      <c r="M17363" t="s">
        <v>74077</v>
      </c>
      <c r="N17363">
        <v>60000</v>
      </c>
      <c r="O17363">
        <v>0</v>
      </c>
      <c r="P17363">
        <v>0</v>
      </c>
      <c r="Q17363" t="s">
        <v>480</v>
      </c>
      <c r="R17363" t="s">
        <v>481</v>
      </c>
      <c r="S17363" t="s">
        <v>482</v>
      </c>
      <c r="T17363" t="s">
        <v>64</v>
      </c>
      <c r="U17363" t="s">
        <v>65</v>
      </c>
      <c r="V17363" t="s">
        <v>66</v>
      </c>
      <c r="W17363" t="s">
        <v>78</v>
      </c>
      <c r="X17363">
        <v>0</v>
      </c>
      <c r="Y17363" t="s">
        <v>74078</v>
      </c>
      <c r="AA17363" t="s">
        <v>74079</v>
      </c>
      <c r="AB17363" s="2">
        <v>39551</v>
      </c>
      <c r="AC17363" t="s">
        <v>81</v>
      </c>
      <c r="AD17363" t="s">
        <v>74080</v>
      </c>
    </row>
    <row r="17364" spans="1:30" x14ac:dyDescent="0.35">
      <c r="A17364">
        <v>28362</v>
      </c>
      <c r="B17364">
        <v>347</v>
      </c>
      <c r="C17364" t="s">
        <v>74081</v>
      </c>
      <c r="E17364" t="s">
        <v>3792</v>
      </c>
      <c r="G17364" t="s">
        <v>381</v>
      </c>
      <c r="H17364" t="b">
        <v>0</v>
      </c>
      <c r="I17364" s="2">
        <v>23875</v>
      </c>
      <c r="J17364" t="s">
        <v>76</v>
      </c>
      <c r="L17364" t="s">
        <v>94</v>
      </c>
      <c r="M17364" t="s">
        <v>74082</v>
      </c>
      <c r="N17364">
        <v>60000</v>
      </c>
      <c r="O17364">
        <v>0</v>
      </c>
      <c r="P17364">
        <v>0</v>
      </c>
      <c r="Q17364" t="s">
        <v>480</v>
      </c>
      <c r="R17364" t="s">
        <v>481</v>
      </c>
      <c r="S17364" t="s">
        <v>482</v>
      </c>
      <c r="T17364" t="s">
        <v>64</v>
      </c>
      <c r="U17364" t="s">
        <v>65</v>
      </c>
      <c r="V17364" t="s">
        <v>66</v>
      </c>
      <c r="W17364" t="s">
        <v>78</v>
      </c>
      <c r="X17364">
        <v>1</v>
      </c>
      <c r="Y17364" t="s">
        <v>74083</v>
      </c>
      <c r="AA17364" t="s">
        <v>74084</v>
      </c>
      <c r="AB17364" s="2">
        <v>38645</v>
      </c>
      <c r="AC17364" t="s">
        <v>81</v>
      </c>
      <c r="AD17364" t="s">
        <v>74085</v>
      </c>
    </row>
    <row r="17365" spans="1:30" x14ac:dyDescent="0.35">
      <c r="A17365">
        <v>28363</v>
      </c>
      <c r="B17365">
        <v>64</v>
      </c>
      <c r="C17365" t="s">
        <v>74086</v>
      </c>
      <c r="E17365" t="s">
        <v>639</v>
      </c>
      <c r="G17365" t="s">
        <v>4581</v>
      </c>
      <c r="H17365" t="b">
        <v>0</v>
      </c>
      <c r="I17365" s="2">
        <v>23792</v>
      </c>
      <c r="J17365" t="s">
        <v>76</v>
      </c>
      <c r="L17365" t="s">
        <v>94</v>
      </c>
      <c r="M17365" t="s">
        <v>74087</v>
      </c>
      <c r="N17365">
        <v>60000</v>
      </c>
      <c r="O17365">
        <v>0</v>
      </c>
      <c r="P17365">
        <v>0</v>
      </c>
      <c r="Q17365" t="s">
        <v>480</v>
      </c>
      <c r="R17365" t="s">
        <v>481</v>
      </c>
      <c r="S17365" t="s">
        <v>482</v>
      </c>
      <c r="T17365" t="s">
        <v>64</v>
      </c>
      <c r="U17365" t="s">
        <v>65</v>
      </c>
      <c r="V17365" t="s">
        <v>66</v>
      </c>
      <c r="W17365" t="s">
        <v>78</v>
      </c>
      <c r="X17365">
        <v>1</v>
      </c>
      <c r="Y17365" t="s">
        <v>74088</v>
      </c>
      <c r="AA17365" t="s">
        <v>74089</v>
      </c>
      <c r="AB17365" s="2">
        <v>38754</v>
      </c>
      <c r="AC17365" t="s">
        <v>81</v>
      </c>
      <c r="AD17365" t="s">
        <v>74090</v>
      </c>
    </row>
    <row r="17366" spans="1:30" x14ac:dyDescent="0.35">
      <c r="A17366">
        <v>28364</v>
      </c>
      <c r="B17366">
        <v>199</v>
      </c>
      <c r="C17366" t="s">
        <v>74091</v>
      </c>
      <c r="E17366" t="s">
        <v>6991</v>
      </c>
      <c r="G17366" t="s">
        <v>402</v>
      </c>
      <c r="H17366" t="b">
        <v>0</v>
      </c>
      <c r="I17366" s="2">
        <v>25083</v>
      </c>
      <c r="J17366" t="s">
        <v>59</v>
      </c>
      <c r="L17366" t="s">
        <v>94</v>
      </c>
      <c r="M17366" t="s">
        <v>74092</v>
      </c>
      <c r="N17366">
        <v>40000</v>
      </c>
      <c r="O17366">
        <v>0</v>
      </c>
      <c r="P17366">
        <v>0</v>
      </c>
      <c r="Q17366" t="s">
        <v>480</v>
      </c>
      <c r="R17366" t="s">
        <v>481</v>
      </c>
      <c r="S17366" t="s">
        <v>482</v>
      </c>
      <c r="T17366" t="s">
        <v>214</v>
      </c>
      <c r="U17366" t="s">
        <v>215</v>
      </c>
      <c r="V17366" t="s">
        <v>216</v>
      </c>
      <c r="W17366" t="s">
        <v>67</v>
      </c>
      <c r="X17366">
        <v>0</v>
      </c>
      <c r="Y17366" t="s">
        <v>9029</v>
      </c>
      <c r="AA17366" t="s">
        <v>2228</v>
      </c>
      <c r="AB17366" s="2">
        <v>39489</v>
      </c>
      <c r="AC17366" t="s">
        <v>81</v>
      </c>
      <c r="AD17366" t="s">
        <v>74093</v>
      </c>
    </row>
    <row r="17367" spans="1:30" x14ac:dyDescent="0.35">
      <c r="A17367">
        <v>28365</v>
      </c>
      <c r="B17367">
        <v>245</v>
      </c>
      <c r="C17367" t="s">
        <v>74094</v>
      </c>
      <c r="E17367" t="s">
        <v>3343</v>
      </c>
      <c r="F17367" t="s">
        <v>359</v>
      </c>
      <c r="G17367" t="s">
        <v>281</v>
      </c>
      <c r="H17367" t="b">
        <v>0</v>
      </c>
      <c r="I17367" s="2">
        <v>25148</v>
      </c>
      <c r="J17367" t="s">
        <v>59</v>
      </c>
      <c r="L17367" t="s">
        <v>94</v>
      </c>
      <c r="M17367" t="s">
        <v>74095</v>
      </c>
      <c r="N17367">
        <v>40000</v>
      </c>
      <c r="O17367">
        <v>0</v>
      </c>
      <c r="P17367">
        <v>0</v>
      </c>
      <c r="Q17367" t="s">
        <v>480</v>
      </c>
      <c r="R17367" t="s">
        <v>481</v>
      </c>
      <c r="S17367" t="s">
        <v>482</v>
      </c>
      <c r="T17367" t="s">
        <v>214</v>
      </c>
      <c r="U17367" t="s">
        <v>215</v>
      </c>
      <c r="V17367" t="s">
        <v>216</v>
      </c>
      <c r="W17367" t="s">
        <v>67</v>
      </c>
      <c r="X17367">
        <v>0</v>
      </c>
      <c r="Y17367" t="s">
        <v>41509</v>
      </c>
      <c r="AA17367" t="s">
        <v>447</v>
      </c>
      <c r="AB17367" s="2">
        <v>39383</v>
      </c>
      <c r="AC17367" t="s">
        <v>81</v>
      </c>
      <c r="AD17367" t="s">
        <v>74096</v>
      </c>
    </row>
    <row r="17368" spans="1:30" x14ac:dyDescent="0.35">
      <c r="A17368">
        <v>28366</v>
      </c>
      <c r="B17368">
        <v>236</v>
      </c>
      <c r="C17368" t="s">
        <v>74097</v>
      </c>
      <c r="E17368" t="s">
        <v>704</v>
      </c>
      <c r="F17368" t="s">
        <v>451</v>
      </c>
      <c r="G17368" t="s">
        <v>944</v>
      </c>
      <c r="H17368" t="b">
        <v>0</v>
      </c>
      <c r="I17368" s="2">
        <v>24606</v>
      </c>
      <c r="J17368" t="s">
        <v>76</v>
      </c>
      <c r="L17368" t="s">
        <v>59</v>
      </c>
      <c r="M17368" t="s">
        <v>74098</v>
      </c>
      <c r="N17368">
        <v>10000</v>
      </c>
      <c r="O17368">
        <v>3</v>
      </c>
      <c r="P17368">
        <v>3</v>
      </c>
      <c r="Q17368" t="s">
        <v>203</v>
      </c>
      <c r="R17368" t="s">
        <v>204</v>
      </c>
      <c r="S17368" t="s">
        <v>205</v>
      </c>
      <c r="T17368" t="s">
        <v>2098</v>
      </c>
      <c r="U17368" t="s">
        <v>2099</v>
      </c>
      <c r="V17368" t="s">
        <v>2100</v>
      </c>
      <c r="W17368" t="s">
        <v>67</v>
      </c>
      <c r="X17368">
        <v>1</v>
      </c>
      <c r="Y17368" t="s">
        <v>64801</v>
      </c>
      <c r="AA17368" t="s">
        <v>111</v>
      </c>
      <c r="AB17368" s="2">
        <v>39552</v>
      </c>
      <c r="AC17368" t="s">
        <v>81</v>
      </c>
      <c r="AD17368" t="s">
        <v>74099</v>
      </c>
    </row>
    <row r="17369" spans="1:30" x14ac:dyDescent="0.35">
      <c r="A17369">
        <v>28367</v>
      </c>
      <c r="B17369">
        <v>234</v>
      </c>
      <c r="C17369" t="s">
        <v>74100</v>
      </c>
      <c r="E17369" t="s">
        <v>2123</v>
      </c>
      <c r="G17369" t="s">
        <v>6716</v>
      </c>
      <c r="H17369" t="b">
        <v>0</v>
      </c>
      <c r="I17369" s="2">
        <v>24542</v>
      </c>
      <c r="J17369" t="s">
        <v>76</v>
      </c>
      <c r="L17369" t="s">
        <v>59</v>
      </c>
      <c r="M17369" t="s">
        <v>74101</v>
      </c>
      <c r="N17369">
        <v>20000</v>
      </c>
      <c r="O17369">
        <v>1</v>
      </c>
      <c r="P17369">
        <v>1</v>
      </c>
      <c r="Q17369" t="s">
        <v>184</v>
      </c>
      <c r="R17369" t="s">
        <v>185</v>
      </c>
      <c r="S17369" t="s">
        <v>186</v>
      </c>
      <c r="T17369" t="s">
        <v>2098</v>
      </c>
      <c r="U17369" t="s">
        <v>2099</v>
      </c>
      <c r="V17369" t="s">
        <v>2100</v>
      </c>
      <c r="W17369" t="s">
        <v>78</v>
      </c>
      <c r="X17369">
        <v>1</v>
      </c>
      <c r="Y17369" t="s">
        <v>66182</v>
      </c>
      <c r="Z17369" t="s">
        <v>74102</v>
      </c>
      <c r="AA17369" t="s">
        <v>1059</v>
      </c>
      <c r="AB17369" s="2">
        <v>39550</v>
      </c>
      <c r="AC17369" t="s">
        <v>89</v>
      </c>
      <c r="AD17369" t="s">
        <v>74103</v>
      </c>
    </row>
    <row r="17370" spans="1:30" x14ac:dyDescent="0.35">
      <c r="A17370">
        <v>28368</v>
      </c>
      <c r="B17370">
        <v>189</v>
      </c>
      <c r="C17370" t="s">
        <v>74104</v>
      </c>
      <c r="E17370" t="s">
        <v>1916</v>
      </c>
      <c r="G17370" t="s">
        <v>541</v>
      </c>
      <c r="H17370" t="b">
        <v>0</v>
      </c>
      <c r="I17370" s="2">
        <v>24582</v>
      </c>
      <c r="J17370" t="s">
        <v>76</v>
      </c>
      <c r="L17370" t="s">
        <v>59</v>
      </c>
      <c r="M17370" t="s">
        <v>74105</v>
      </c>
      <c r="N17370">
        <v>20000</v>
      </c>
      <c r="O17370">
        <v>1</v>
      </c>
      <c r="P17370">
        <v>1</v>
      </c>
      <c r="Q17370" t="s">
        <v>184</v>
      </c>
      <c r="R17370" t="s">
        <v>185</v>
      </c>
      <c r="S17370" t="s">
        <v>186</v>
      </c>
      <c r="T17370" t="s">
        <v>2098</v>
      </c>
      <c r="U17370" t="s">
        <v>2099</v>
      </c>
      <c r="V17370" t="s">
        <v>2100</v>
      </c>
      <c r="W17370" t="s">
        <v>78</v>
      </c>
      <c r="X17370">
        <v>1</v>
      </c>
      <c r="Y17370" t="s">
        <v>74106</v>
      </c>
      <c r="AA17370" t="s">
        <v>4926</v>
      </c>
      <c r="AB17370" s="2">
        <v>39629</v>
      </c>
      <c r="AC17370" t="s">
        <v>81</v>
      </c>
      <c r="AD17370" t="s">
        <v>74107</v>
      </c>
    </row>
    <row r="17371" spans="1:30" x14ac:dyDescent="0.35">
      <c r="A17371">
        <v>28369</v>
      </c>
      <c r="B17371">
        <v>126</v>
      </c>
      <c r="C17371" t="s">
        <v>74108</v>
      </c>
      <c r="E17371" t="s">
        <v>560</v>
      </c>
      <c r="G17371" t="s">
        <v>294</v>
      </c>
      <c r="H17371" t="b">
        <v>0</v>
      </c>
      <c r="I17371" s="2">
        <v>24785</v>
      </c>
      <c r="J17371" t="s">
        <v>76</v>
      </c>
      <c r="L17371" t="s">
        <v>94</v>
      </c>
      <c r="M17371" t="s">
        <v>74109</v>
      </c>
      <c r="N17371">
        <v>20000</v>
      </c>
      <c r="O17371">
        <v>1</v>
      </c>
      <c r="P17371">
        <v>1</v>
      </c>
      <c r="Q17371" t="s">
        <v>203</v>
      </c>
      <c r="R17371" t="s">
        <v>204</v>
      </c>
      <c r="S17371" t="s">
        <v>205</v>
      </c>
      <c r="T17371" t="s">
        <v>2098</v>
      </c>
      <c r="U17371" t="s">
        <v>2099</v>
      </c>
      <c r="V17371" t="s">
        <v>2100</v>
      </c>
      <c r="W17371" t="s">
        <v>67</v>
      </c>
      <c r="X17371">
        <v>1</v>
      </c>
      <c r="Y17371" t="s">
        <v>8119</v>
      </c>
      <c r="AA17371" t="s">
        <v>69</v>
      </c>
      <c r="AB17371" s="2">
        <v>39398</v>
      </c>
      <c r="AC17371" t="s">
        <v>89</v>
      </c>
      <c r="AD17371" t="s">
        <v>74110</v>
      </c>
    </row>
    <row r="17372" spans="1:30" x14ac:dyDescent="0.35">
      <c r="A17372">
        <v>28370</v>
      </c>
      <c r="B17372">
        <v>253</v>
      </c>
      <c r="C17372" t="s">
        <v>74111</v>
      </c>
      <c r="E17372" t="s">
        <v>3171</v>
      </c>
      <c r="F17372" t="s">
        <v>280</v>
      </c>
      <c r="G17372" t="s">
        <v>826</v>
      </c>
      <c r="H17372" t="b">
        <v>0</v>
      </c>
      <c r="I17372" s="2">
        <v>24602</v>
      </c>
      <c r="J17372" t="s">
        <v>76</v>
      </c>
      <c r="L17372" t="s">
        <v>59</v>
      </c>
      <c r="M17372" t="s">
        <v>74112</v>
      </c>
      <c r="N17372">
        <v>30000</v>
      </c>
      <c r="O17372">
        <v>1</v>
      </c>
      <c r="P17372">
        <v>1</v>
      </c>
      <c r="Q17372" t="s">
        <v>61</v>
      </c>
      <c r="R17372" t="s">
        <v>62</v>
      </c>
      <c r="S17372" t="s">
        <v>63</v>
      </c>
      <c r="T17372" t="s">
        <v>214</v>
      </c>
      <c r="U17372" t="s">
        <v>215</v>
      </c>
      <c r="V17372" t="s">
        <v>216</v>
      </c>
      <c r="W17372" t="s">
        <v>78</v>
      </c>
      <c r="X17372">
        <v>0</v>
      </c>
      <c r="Y17372" t="s">
        <v>74113</v>
      </c>
      <c r="AA17372" t="s">
        <v>728</v>
      </c>
      <c r="AB17372" s="2">
        <v>39547</v>
      </c>
      <c r="AC17372" t="s">
        <v>81</v>
      </c>
      <c r="AD17372" t="s">
        <v>74114</v>
      </c>
    </row>
    <row r="17373" spans="1:30" x14ac:dyDescent="0.35">
      <c r="A17373">
        <v>28371</v>
      </c>
      <c r="B17373">
        <v>257</v>
      </c>
      <c r="C17373" t="s">
        <v>74115</v>
      </c>
      <c r="E17373" t="s">
        <v>7936</v>
      </c>
      <c r="G17373" t="s">
        <v>554</v>
      </c>
      <c r="H17373" t="b">
        <v>0</v>
      </c>
      <c r="I17373" s="2">
        <v>24606</v>
      </c>
      <c r="J17373" t="s">
        <v>76</v>
      </c>
      <c r="L17373" t="s">
        <v>94</v>
      </c>
      <c r="M17373" t="s">
        <v>74116</v>
      </c>
      <c r="N17373">
        <v>30000</v>
      </c>
      <c r="O17373">
        <v>1</v>
      </c>
      <c r="P17373">
        <v>1</v>
      </c>
      <c r="Q17373" t="s">
        <v>61</v>
      </c>
      <c r="R17373" t="s">
        <v>62</v>
      </c>
      <c r="S17373" t="s">
        <v>63</v>
      </c>
      <c r="T17373" t="s">
        <v>214</v>
      </c>
      <c r="U17373" t="s">
        <v>215</v>
      </c>
      <c r="V17373" t="s">
        <v>216</v>
      </c>
      <c r="W17373" t="s">
        <v>78</v>
      </c>
      <c r="X17373">
        <v>0</v>
      </c>
      <c r="Y17373" t="s">
        <v>74117</v>
      </c>
      <c r="AA17373" t="s">
        <v>2222</v>
      </c>
      <c r="AB17373" s="2">
        <v>39551</v>
      </c>
      <c r="AC17373" t="s">
        <v>81</v>
      </c>
      <c r="AD17373" t="s">
        <v>74118</v>
      </c>
    </row>
    <row r="17374" spans="1:30" x14ac:dyDescent="0.35">
      <c r="A17374">
        <v>28372</v>
      </c>
      <c r="B17374">
        <v>237</v>
      </c>
      <c r="C17374" t="s">
        <v>74119</v>
      </c>
      <c r="E17374" t="s">
        <v>4180</v>
      </c>
      <c r="F17374" t="s">
        <v>94</v>
      </c>
      <c r="G17374" t="s">
        <v>2523</v>
      </c>
      <c r="H17374" t="b">
        <v>0</v>
      </c>
      <c r="I17374" s="2">
        <v>24790</v>
      </c>
      <c r="J17374" t="s">
        <v>76</v>
      </c>
      <c r="L17374" t="s">
        <v>59</v>
      </c>
      <c r="M17374" t="s">
        <v>74120</v>
      </c>
      <c r="N17374">
        <v>30000</v>
      </c>
      <c r="O17374">
        <v>1</v>
      </c>
      <c r="P17374">
        <v>1</v>
      </c>
      <c r="Q17374" t="s">
        <v>61</v>
      </c>
      <c r="R17374" t="s">
        <v>62</v>
      </c>
      <c r="S17374" t="s">
        <v>63</v>
      </c>
      <c r="T17374" t="s">
        <v>214</v>
      </c>
      <c r="U17374" t="s">
        <v>215</v>
      </c>
      <c r="V17374" t="s">
        <v>216</v>
      </c>
      <c r="W17374" t="s">
        <v>78</v>
      </c>
      <c r="X17374">
        <v>0</v>
      </c>
      <c r="Y17374" t="s">
        <v>29850</v>
      </c>
      <c r="AA17374" t="s">
        <v>329</v>
      </c>
      <c r="AB17374" s="2">
        <v>39567</v>
      </c>
      <c r="AC17374" t="s">
        <v>89</v>
      </c>
      <c r="AD17374" t="s">
        <v>74121</v>
      </c>
    </row>
    <row r="17375" spans="1:30" x14ac:dyDescent="0.35">
      <c r="A17375">
        <v>28373</v>
      </c>
      <c r="B17375">
        <v>196</v>
      </c>
      <c r="C17375" t="s">
        <v>74122</v>
      </c>
      <c r="E17375" t="s">
        <v>6780</v>
      </c>
      <c r="G17375" t="s">
        <v>444</v>
      </c>
      <c r="H17375" t="b">
        <v>0</v>
      </c>
      <c r="I17375" s="2">
        <v>24375</v>
      </c>
      <c r="J17375" t="s">
        <v>76</v>
      </c>
      <c r="L17375" t="s">
        <v>59</v>
      </c>
      <c r="M17375" t="s">
        <v>74123</v>
      </c>
      <c r="N17375">
        <v>10000</v>
      </c>
      <c r="O17375">
        <v>4</v>
      </c>
      <c r="P17375">
        <v>4</v>
      </c>
      <c r="Q17375" t="s">
        <v>266</v>
      </c>
      <c r="R17375" t="s">
        <v>267</v>
      </c>
      <c r="S17375" t="s">
        <v>268</v>
      </c>
      <c r="T17375" t="s">
        <v>2098</v>
      </c>
      <c r="U17375" t="s">
        <v>2099</v>
      </c>
      <c r="V17375" t="s">
        <v>2100</v>
      </c>
      <c r="W17375" t="s">
        <v>78</v>
      </c>
      <c r="X17375">
        <v>2</v>
      </c>
      <c r="Y17375" t="s">
        <v>34403</v>
      </c>
      <c r="AA17375" t="s">
        <v>484</v>
      </c>
      <c r="AB17375" s="2">
        <v>39484</v>
      </c>
      <c r="AC17375" t="s">
        <v>81</v>
      </c>
      <c r="AD17375" t="s">
        <v>74124</v>
      </c>
    </row>
    <row r="17376" spans="1:30" x14ac:dyDescent="0.35">
      <c r="A17376">
        <v>28374</v>
      </c>
      <c r="B17376">
        <v>147</v>
      </c>
      <c r="C17376" t="s">
        <v>74125</v>
      </c>
      <c r="E17376" t="s">
        <v>84</v>
      </c>
      <c r="G17376" t="s">
        <v>1668</v>
      </c>
      <c r="H17376" t="b">
        <v>0</v>
      </c>
      <c r="I17376" s="2">
        <v>24153</v>
      </c>
      <c r="J17376" t="s">
        <v>59</v>
      </c>
      <c r="L17376" t="s">
        <v>59</v>
      </c>
      <c r="M17376" t="s">
        <v>74126</v>
      </c>
      <c r="N17376">
        <v>10000</v>
      </c>
      <c r="O17376">
        <v>4</v>
      </c>
      <c r="P17376">
        <v>4</v>
      </c>
      <c r="Q17376" t="s">
        <v>266</v>
      </c>
      <c r="R17376" t="s">
        <v>267</v>
      </c>
      <c r="S17376" t="s">
        <v>268</v>
      </c>
      <c r="T17376" t="s">
        <v>2098</v>
      </c>
      <c r="U17376" t="s">
        <v>2099</v>
      </c>
      <c r="V17376" t="s">
        <v>2100</v>
      </c>
      <c r="W17376" t="s">
        <v>67</v>
      </c>
      <c r="X17376">
        <v>2</v>
      </c>
      <c r="Y17376" t="s">
        <v>6829</v>
      </c>
      <c r="AA17376" t="s">
        <v>154</v>
      </c>
      <c r="AB17376" s="2">
        <v>39334</v>
      </c>
      <c r="AC17376" t="s">
        <v>81</v>
      </c>
      <c r="AD17376" t="s">
        <v>74127</v>
      </c>
    </row>
    <row r="17377" spans="1:30" x14ac:dyDescent="0.35">
      <c r="A17377">
        <v>28375</v>
      </c>
      <c r="B17377">
        <v>247</v>
      </c>
      <c r="C17377" t="s">
        <v>74128</v>
      </c>
      <c r="E17377" t="s">
        <v>6496</v>
      </c>
      <c r="F17377" t="s">
        <v>137</v>
      </c>
      <c r="G17377" t="s">
        <v>487</v>
      </c>
      <c r="H17377" t="b">
        <v>0</v>
      </c>
      <c r="I17377" s="2">
        <v>24422</v>
      </c>
      <c r="J17377" t="s">
        <v>76</v>
      </c>
      <c r="L17377" t="s">
        <v>94</v>
      </c>
      <c r="M17377" t="s">
        <v>74129</v>
      </c>
      <c r="N17377">
        <v>20000</v>
      </c>
      <c r="O17377">
        <v>1</v>
      </c>
      <c r="P17377">
        <v>1</v>
      </c>
      <c r="Q17377" t="s">
        <v>203</v>
      </c>
      <c r="R17377" t="s">
        <v>204</v>
      </c>
      <c r="S17377" t="s">
        <v>205</v>
      </c>
      <c r="T17377" t="s">
        <v>2098</v>
      </c>
      <c r="U17377" t="s">
        <v>2099</v>
      </c>
      <c r="V17377" t="s">
        <v>2100</v>
      </c>
      <c r="W17377" t="s">
        <v>78</v>
      </c>
      <c r="X17377">
        <v>1</v>
      </c>
      <c r="Y17377" t="s">
        <v>27582</v>
      </c>
      <c r="AA17377" t="s">
        <v>2228</v>
      </c>
      <c r="AB17377" s="2">
        <v>39574</v>
      </c>
      <c r="AC17377" t="s">
        <v>70</v>
      </c>
      <c r="AD17377" t="s">
        <v>74130</v>
      </c>
    </row>
    <row r="17378" spans="1:30" x14ac:dyDescent="0.35">
      <c r="A17378">
        <v>28376</v>
      </c>
      <c r="B17378">
        <v>175</v>
      </c>
      <c r="C17378" t="s">
        <v>74131</v>
      </c>
      <c r="E17378" t="s">
        <v>73</v>
      </c>
      <c r="F17378" t="s">
        <v>74</v>
      </c>
      <c r="G17378" t="s">
        <v>3589</v>
      </c>
      <c r="H17378" t="b">
        <v>0</v>
      </c>
      <c r="I17378" s="2">
        <v>24753</v>
      </c>
      <c r="J17378" t="s">
        <v>76</v>
      </c>
      <c r="L17378" t="s">
        <v>59</v>
      </c>
      <c r="M17378" t="s">
        <v>74132</v>
      </c>
      <c r="N17378">
        <v>40000</v>
      </c>
      <c r="O17378">
        <v>0</v>
      </c>
      <c r="P17378">
        <v>0</v>
      </c>
      <c r="Q17378" t="s">
        <v>61</v>
      </c>
      <c r="R17378" t="s">
        <v>62</v>
      </c>
      <c r="S17378" t="s">
        <v>63</v>
      </c>
      <c r="T17378" t="s">
        <v>214</v>
      </c>
      <c r="U17378" t="s">
        <v>215</v>
      </c>
      <c r="V17378" t="s">
        <v>216</v>
      </c>
      <c r="W17378" t="s">
        <v>78</v>
      </c>
      <c r="X17378">
        <v>0</v>
      </c>
      <c r="Y17378" t="s">
        <v>7558</v>
      </c>
      <c r="AA17378" t="s">
        <v>290</v>
      </c>
      <c r="AB17378" s="2">
        <v>39474</v>
      </c>
      <c r="AC17378" t="s">
        <v>81</v>
      </c>
      <c r="AD17378" t="s">
        <v>74133</v>
      </c>
    </row>
    <row r="17379" spans="1:30" x14ac:dyDescent="0.35">
      <c r="A17379">
        <v>28377</v>
      </c>
      <c r="B17379">
        <v>235</v>
      </c>
      <c r="C17379" t="s">
        <v>74134</v>
      </c>
      <c r="E17379" t="s">
        <v>6801</v>
      </c>
      <c r="G17379" t="s">
        <v>2205</v>
      </c>
      <c r="H17379" t="b">
        <v>0</v>
      </c>
      <c r="I17379" s="2">
        <v>24657</v>
      </c>
      <c r="J17379" t="s">
        <v>59</v>
      </c>
      <c r="L17379" t="s">
        <v>59</v>
      </c>
      <c r="M17379" t="s">
        <v>74135</v>
      </c>
      <c r="N17379">
        <v>40000</v>
      </c>
      <c r="O17379">
        <v>0</v>
      </c>
      <c r="P17379">
        <v>0</v>
      </c>
      <c r="Q17379" t="s">
        <v>61</v>
      </c>
      <c r="R17379" t="s">
        <v>62</v>
      </c>
      <c r="S17379" t="s">
        <v>63</v>
      </c>
      <c r="T17379" t="s">
        <v>214</v>
      </c>
      <c r="U17379" t="s">
        <v>215</v>
      </c>
      <c r="V17379" t="s">
        <v>216</v>
      </c>
      <c r="W17379" t="s">
        <v>78</v>
      </c>
      <c r="X17379">
        <v>0</v>
      </c>
      <c r="Y17379" t="s">
        <v>73326</v>
      </c>
      <c r="AA17379" t="s">
        <v>484</v>
      </c>
      <c r="AB17379" s="2">
        <v>39394</v>
      </c>
      <c r="AC17379" t="s">
        <v>81</v>
      </c>
      <c r="AD17379" t="s">
        <v>74136</v>
      </c>
    </row>
    <row r="17380" spans="1:30" x14ac:dyDescent="0.35">
      <c r="A17380">
        <v>28378</v>
      </c>
      <c r="B17380">
        <v>221</v>
      </c>
      <c r="C17380" t="s">
        <v>74137</v>
      </c>
      <c r="E17380" t="s">
        <v>787</v>
      </c>
      <c r="G17380" t="s">
        <v>381</v>
      </c>
      <c r="H17380" t="b">
        <v>0</v>
      </c>
      <c r="I17380" s="2">
        <v>24356</v>
      </c>
      <c r="J17380" t="s">
        <v>76</v>
      </c>
      <c r="L17380" t="s">
        <v>94</v>
      </c>
      <c r="M17380" t="s">
        <v>74138</v>
      </c>
      <c r="N17380">
        <v>20000</v>
      </c>
      <c r="O17380">
        <v>2</v>
      </c>
      <c r="P17380">
        <v>2</v>
      </c>
      <c r="Q17380" t="s">
        <v>203</v>
      </c>
      <c r="R17380" t="s">
        <v>204</v>
      </c>
      <c r="S17380" t="s">
        <v>205</v>
      </c>
      <c r="T17380" t="s">
        <v>2098</v>
      </c>
      <c r="U17380" t="s">
        <v>2099</v>
      </c>
      <c r="V17380" t="s">
        <v>2100</v>
      </c>
      <c r="W17380" t="s">
        <v>78</v>
      </c>
      <c r="X17380">
        <v>0</v>
      </c>
      <c r="Y17380" t="s">
        <v>44443</v>
      </c>
      <c r="AA17380" t="s">
        <v>132</v>
      </c>
      <c r="AB17380" s="2">
        <v>39622</v>
      </c>
      <c r="AC17380" t="s">
        <v>81</v>
      </c>
      <c r="AD17380" t="s">
        <v>74139</v>
      </c>
    </row>
    <row r="17381" spans="1:30" x14ac:dyDescent="0.35">
      <c r="A17381">
        <v>28379</v>
      </c>
      <c r="B17381">
        <v>180</v>
      </c>
      <c r="C17381" t="s">
        <v>74140</v>
      </c>
      <c r="E17381" t="s">
        <v>786</v>
      </c>
      <c r="F17381" t="s">
        <v>59</v>
      </c>
      <c r="G17381" t="s">
        <v>4971</v>
      </c>
      <c r="H17381" t="b">
        <v>0</v>
      </c>
      <c r="I17381" s="2">
        <v>24170</v>
      </c>
      <c r="J17381" t="s">
        <v>59</v>
      </c>
      <c r="L17381" t="s">
        <v>59</v>
      </c>
      <c r="M17381" t="s">
        <v>74141</v>
      </c>
      <c r="N17381">
        <v>30000</v>
      </c>
      <c r="O17381">
        <v>1</v>
      </c>
      <c r="P17381">
        <v>1</v>
      </c>
      <c r="Q17381" t="s">
        <v>61</v>
      </c>
      <c r="R17381" t="s">
        <v>62</v>
      </c>
      <c r="S17381" t="s">
        <v>63</v>
      </c>
      <c r="T17381" t="s">
        <v>187</v>
      </c>
      <c r="U17381" t="s">
        <v>188</v>
      </c>
      <c r="V17381" t="s">
        <v>189</v>
      </c>
      <c r="W17381" t="s">
        <v>67</v>
      </c>
      <c r="X17381">
        <v>2</v>
      </c>
      <c r="Y17381" t="s">
        <v>74142</v>
      </c>
      <c r="AA17381" t="s">
        <v>3301</v>
      </c>
      <c r="AB17381" s="2">
        <v>39367</v>
      </c>
      <c r="AC17381" t="s">
        <v>81</v>
      </c>
      <c r="AD17381" t="s">
        <v>74143</v>
      </c>
    </row>
    <row r="17382" spans="1:30" x14ac:dyDescent="0.35">
      <c r="A17382">
        <v>28380</v>
      </c>
      <c r="B17382">
        <v>225</v>
      </c>
      <c r="C17382" t="s">
        <v>74144</v>
      </c>
      <c r="E17382" t="s">
        <v>2396</v>
      </c>
      <c r="F17382" t="s">
        <v>595</v>
      </c>
      <c r="G17382" t="s">
        <v>1039</v>
      </c>
      <c r="H17382" t="b">
        <v>0</v>
      </c>
      <c r="I17382" s="2">
        <v>23777</v>
      </c>
      <c r="J17382" t="s">
        <v>76</v>
      </c>
      <c r="L17382" t="s">
        <v>94</v>
      </c>
      <c r="M17382" t="s">
        <v>74145</v>
      </c>
      <c r="N17382">
        <v>10000</v>
      </c>
      <c r="O17382">
        <v>5</v>
      </c>
      <c r="P17382">
        <v>3</v>
      </c>
      <c r="Q17382" t="s">
        <v>266</v>
      </c>
      <c r="R17382" t="s">
        <v>267</v>
      </c>
      <c r="S17382" t="s">
        <v>268</v>
      </c>
      <c r="T17382" t="s">
        <v>2098</v>
      </c>
      <c r="U17382" t="s">
        <v>2099</v>
      </c>
      <c r="V17382" t="s">
        <v>2100</v>
      </c>
      <c r="W17382" t="s">
        <v>78</v>
      </c>
      <c r="X17382">
        <v>2</v>
      </c>
      <c r="Y17382" t="s">
        <v>7541</v>
      </c>
      <c r="AA17382" t="s">
        <v>410</v>
      </c>
      <c r="AB17382" s="2">
        <v>39572</v>
      </c>
      <c r="AC17382" t="s">
        <v>81</v>
      </c>
      <c r="AD17382" t="s">
        <v>74146</v>
      </c>
    </row>
    <row r="17383" spans="1:30" x14ac:dyDescent="0.35">
      <c r="A17383">
        <v>28381</v>
      </c>
      <c r="B17383">
        <v>126</v>
      </c>
      <c r="C17383" t="s">
        <v>74147</v>
      </c>
      <c r="E17383" t="s">
        <v>723</v>
      </c>
      <c r="F17383" t="s">
        <v>59</v>
      </c>
      <c r="G17383" t="s">
        <v>1121</v>
      </c>
      <c r="H17383" t="b">
        <v>0</v>
      </c>
      <c r="I17383" s="2">
        <v>23856</v>
      </c>
      <c r="J17383" t="s">
        <v>76</v>
      </c>
      <c r="L17383" t="s">
        <v>59</v>
      </c>
      <c r="M17383" t="s">
        <v>74148</v>
      </c>
      <c r="N17383">
        <v>20000</v>
      </c>
      <c r="O17383">
        <v>2</v>
      </c>
      <c r="P17383">
        <v>2</v>
      </c>
      <c r="Q17383" t="s">
        <v>203</v>
      </c>
      <c r="R17383" t="s">
        <v>204</v>
      </c>
      <c r="S17383" t="s">
        <v>205</v>
      </c>
      <c r="T17383" t="s">
        <v>2098</v>
      </c>
      <c r="U17383" t="s">
        <v>2099</v>
      </c>
      <c r="V17383" t="s">
        <v>2100</v>
      </c>
      <c r="W17383" t="s">
        <v>78</v>
      </c>
      <c r="X17383">
        <v>0</v>
      </c>
      <c r="Y17383" t="s">
        <v>74149</v>
      </c>
      <c r="Z17383" t="s">
        <v>60236</v>
      </c>
      <c r="AA17383" t="s">
        <v>1048</v>
      </c>
      <c r="AB17383" s="2">
        <v>39524</v>
      </c>
      <c r="AC17383" t="s">
        <v>81</v>
      </c>
      <c r="AD17383" t="s">
        <v>74150</v>
      </c>
    </row>
    <row r="17384" spans="1:30" x14ac:dyDescent="0.35">
      <c r="A17384">
        <v>28382</v>
      </c>
      <c r="B17384">
        <v>168</v>
      </c>
      <c r="C17384" t="s">
        <v>74151</v>
      </c>
      <c r="E17384" t="s">
        <v>2214</v>
      </c>
      <c r="F17384" t="s">
        <v>280</v>
      </c>
      <c r="G17384" t="s">
        <v>2205</v>
      </c>
      <c r="H17384" t="b">
        <v>0</v>
      </c>
      <c r="I17384" s="2">
        <v>24018</v>
      </c>
      <c r="J17384" t="s">
        <v>59</v>
      </c>
      <c r="L17384" t="s">
        <v>59</v>
      </c>
      <c r="M17384" t="s">
        <v>74152</v>
      </c>
      <c r="N17384">
        <v>20000</v>
      </c>
      <c r="O17384">
        <v>2</v>
      </c>
      <c r="P17384">
        <v>2</v>
      </c>
      <c r="Q17384" t="s">
        <v>203</v>
      </c>
      <c r="R17384" t="s">
        <v>204</v>
      </c>
      <c r="S17384" t="s">
        <v>205</v>
      </c>
      <c r="T17384" t="s">
        <v>2098</v>
      </c>
      <c r="U17384" t="s">
        <v>2099</v>
      </c>
      <c r="V17384" t="s">
        <v>2100</v>
      </c>
      <c r="W17384" t="s">
        <v>67</v>
      </c>
      <c r="X17384">
        <v>0</v>
      </c>
      <c r="Y17384" t="s">
        <v>74153</v>
      </c>
      <c r="AA17384" t="s">
        <v>154</v>
      </c>
      <c r="AB17384" s="2">
        <v>39434</v>
      </c>
      <c r="AC17384" t="s">
        <v>81</v>
      </c>
      <c r="AD17384" t="s">
        <v>74154</v>
      </c>
    </row>
    <row r="17385" spans="1:30" x14ac:dyDescent="0.35">
      <c r="A17385">
        <v>28383</v>
      </c>
      <c r="B17385">
        <v>147</v>
      </c>
      <c r="C17385" t="s">
        <v>74155</v>
      </c>
      <c r="E17385" t="s">
        <v>2298</v>
      </c>
      <c r="F17385" t="s">
        <v>137</v>
      </c>
      <c r="G17385" t="s">
        <v>499</v>
      </c>
      <c r="H17385" t="b">
        <v>0</v>
      </c>
      <c r="I17385" s="2">
        <v>24073</v>
      </c>
      <c r="J17385" t="s">
        <v>76</v>
      </c>
      <c r="L17385" t="s">
        <v>94</v>
      </c>
      <c r="M17385" t="s">
        <v>74156</v>
      </c>
      <c r="N17385">
        <v>20000</v>
      </c>
      <c r="O17385">
        <v>2</v>
      </c>
      <c r="P17385">
        <v>2</v>
      </c>
      <c r="Q17385" t="s">
        <v>203</v>
      </c>
      <c r="R17385" t="s">
        <v>204</v>
      </c>
      <c r="S17385" t="s">
        <v>205</v>
      </c>
      <c r="T17385" t="s">
        <v>2098</v>
      </c>
      <c r="U17385" t="s">
        <v>2099</v>
      </c>
      <c r="V17385" t="s">
        <v>2100</v>
      </c>
      <c r="W17385" t="s">
        <v>67</v>
      </c>
      <c r="X17385">
        <v>1</v>
      </c>
      <c r="Y17385" t="s">
        <v>44825</v>
      </c>
      <c r="AA17385" t="s">
        <v>3429</v>
      </c>
      <c r="AB17385" s="2">
        <v>39426</v>
      </c>
      <c r="AC17385" t="s">
        <v>81</v>
      </c>
      <c r="AD17385" t="s">
        <v>74157</v>
      </c>
    </row>
    <row r="17386" spans="1:30" x14ac:dyDescent="0.35">
      <c r="A17386">
        <v>28384</v>
      </c>
      <c r="B17386">
        <v>187</v>
      </c>
      <c r="C17386" t="s">
        <v>74158</v>
      </c>
      <c r="E17386" t="s">
        <v>678</v>
      </c>
      <c r="G17386" t="s">
        <v>257</v>
      </c>
      <c r="H17386" t="b">
        <v>0</v>
      </c>
      <c r="I17386" s="2">
        <v>23837</v>
      </c>
      <c r="J17386" t="s">
        <v>59</v>
      </c>
      <c r="L17386" t="s">
        <v>94</v>
      </c>
      <c r="M17386" t="s">
        <v>74159</v>
      </c>
      <c r="N17386">
        <v>30000</v>
      </c>
      <c r="O17386">
        <v>1</v>
      </c>
      <c r="P17386">
        <v>1</v>
      </c>
      <c r="Q17386" t="s">
        <v>61</v>
      </c>
      <c r="R17386" t="s">
        <v>62</v>
      </c>
      <c r="S17386" t="s">
        <v>63</v>
      </c>
      <c r="T17386" t="s">
        <v>187</v>
      </c>
      <c r="U17386" t="s">
        <v>188</v>
      </c>
      <c r="V17386" t="s">
        <v>189</v>
      </c>
      <c r="W17386" t="s">
        <v>67</v>
      </c>
      <c r="X17386">
        <v>2</v>
      </c>
      <c r="Y17386" t="s">
        <v>74160</v>
      </c>
      <c r="AA17386" t="s">
        <v>720</v>
      </c>
      <c r="AB17386" s="2">
        <v>39486</v>
      </c>
      <c r="AC17386" t="s">
        <v>81</v>
      </c>
      <c r="AD17386" t="s">
        <v>74161</v>
      </c>
    </row>
    <row r="17387" spans="1:30" x14ac:dyDescent="0.35">
      <c r="A17387">
        <v>28385</v>
      </c>
      <c r="B17387">
        <v>201</v>
      </c>
      <c r="C17387" t="s">
        <v>74162</v>
      </c>
      <c r="E17387" t="s">
        <v>779</v>
      </c>
      <c r="F17387" t="s">
        <v>74</v>
      </c>
      <c r="G17387" t="s">
        <v>861</v>
      </c>
      <c r="H17387" t="b">
        <v>0</v>
      </c>
      <c r="I17387" s="2">
        <v>23820</v>
      </c>
      <c r="J17387" t="s">
        <v>59</v>
      </c>
      <c r="L17387" t="s">
        <v>94</v>
      </c>
      <c r="M17387" t="s">
        <v>74163</v>
      </c>
      <c r="N17387">
        <v>30000</v>
      </c>
      <c r="O17387">
        <v>1</v>
      </c>
      <c r="P17387">
        <v>1</v>
      </c>
      <c r="Q17387" t="s">
        <v>61</v>
      </c>
      <c r="R17387" t="s">
        <v>62</v>
      </c>
      <c r="S17387" t="s">
        <v>63</v>
      </c>
      <c r="T17387" t="s">
        <v>187</v>
      </c>
      <c r="U17387" t="s">
        <v>188</v>
      </c>
      <c r="V17387" t="s">
        <v>189</v>
      </c>
      <c r="W17387" t="s">
        <v>67</v>
      </c>
      <c r="X17387">
        <v>2</v>
      </c>
      <c r="Y17387" t="s">
        <v>6726</v>
      </c>
      <c r="AA17387" t="s">
        <v>636</v>
      </c>
      <c r="AB17387" s="2">
        <v>39621</v>
      </c>
      <c r="AC17387" t="s">
        <v>81</v>
      </c>
      <c r="AD17387" t="s">
        <v>74164</v>
      </c>
    </row>
    <row r="17388" spans="1:30" x14ac:dyDescent="0.35">
      <c r="A17388">
        <v>28386</v>
      </c>
      <c r="B17388">
        <v>250</v>
      </c>
      <c r="C17388" t="s">
        <v>74165</v>
      </c>
      <c r="E17388" t="s">
        <v>2622</v>
      </c>
      <c r="G17388" t="s">
        <v>2783</v>
      </c>
      <c r="H17388" t="b">
        <v>0</v>
      </c>
      <c r="I17388" s="2">
        <v>23456</v>
      </c>
      <c r="J17388" t="s">
        <v>59</v>
      </c>
      <c r="L17388" t="s">
        <v>59</v>
      </c>
      <c r="M17388" t="s">
        <v>74166</v>
      </c>
      <c r="N17388">
        <v>10000</v>
      </c>
      <c r="O17388">
        <v>5</v>
      </c>
      <c r="P17388">
        <v>2</v>
      </c>
      <c r="Q17388" t="s">
        <v>266</v>
      </c>
      <c r="R17388" t="s">
        <v>267</v>
      </c>
      <c r="S17388" t="s">
        <v>268</v>
      </c>
      <c r="T17388" t="s">
        <v>2098</v>
      </c>
      <c r="U17388" t="s">
        <v>2099</v>
      </c>
      <c r="V17388" t="s">
        <v>2100</v>
      </c>
      <c r="W17388" t="s">
        <v>67</v>
      </c>
      <c r="X17388">
        <v>1</v>
      </c>
      <c r="Y17388" t="s">
        <v>74167</v>
      </c>
      <c r="AA17388" t="s">
        <v>783</v>
      </c>
      <c r="AB17388" s="2">
        <v>39574</v>
      </c>
      <c r="AC17388" t="s">
        <v>81</v>
      </c>
      <c r="AD17388" t="s">
        <v>74168</v>
      </c>
    </row>
    <row r="17389" spans="1:30" x14ac:dyDescent="0.35">
      <c r="A17389">
        <v>28387</v>
      </c>
      <c r="B17389">
        <v>269</v>
      </c>
      <c r="C17389" t="s">
        <v>74169</v>
      </c>
      <c r="E17389" t="s">
        <v>2214</v>
      </c>
      <c r="G17389" t="s">
        <v>116</v>
      </c>
      <c r="H17389" t="b">
        <v>0</v>
      </c>
      <c r="I17389" s="2">
        <v>23445</v>
      </c>
      <c r="J17389" t="s">
        <v>59</v>
      </c>
      <c r="L17389" t="s">
        <v>59</v>
      </c>
      <c r="M17389" t="s">
        <v>74170</v>
      </c>
      <c r="N17389">
        <v>10000</v>
      </c>
      <c r="O17389">
        <v>5</v>
      </c>
      <c r="P17389">
        <v>2</v>
      </c>
      <c r="Q17389" t="s">
        <v>266</v>
      </c>
      <c r="R17389" t="s">
        <v>267</v>
      </c>
      <c r="S17389" t="s">
        <v>268</v>
      </c>
      <c r="T17389" t="s">
        <v>2098</v>
      </c>
      <c r="U17389" t="s">
        <v>2099</v>
      </c>
      <c r="V17389" t="s">
        <v>2100</v>
      </c>
      <c r="W17389" t="s">
        <v>67</v>
      </c>
      <c r="X17389">
        <v>1</v>
      </c>
      <c r="Y17389" t="s">
        <v>18270</v>
      </c>
      <c r="AA17389" t="s">
        <v>1622</v>
      </c>
      <c r="AB17389" s="2">
        <v>39589</v>
      </c>
      <c r="AC17389" t="s">
        <v>81</v>
      </c>
      <c r="AD17389" t="s">
        <v>74171</v>
      </c>
    </row>
    <row r="17390" spans="1:30" x14ac:dyDescent="0.35">
      <c r="A17390">
        <v>28388</v>
      </c>
      <c r="B17390">
        <v>176</v>
      </c>
      <c r="C17390" t="s">
        <v>74172</v>
      </c>
      <c r="E17390" t="s">
        <v>12963</v>
      </c>
      <c r="G17390" t="s">
        <v>12687</v>
      </c>
      <c r="H17390" t="b">
        <v>0</v>
      </c>
      <c r="I17390" s="2">
        <v>23652</v>
      </c>
      <c r="J17390" t="s">
        <v>76</v>
      </c>
      <c r="L17390" t="s">
        <v>94</v>
      </c>
      <c r="M17390" t="s">
        <v>74173</v>
      </c>
      <c r="N17390">
        <v>10000</v>
      </c>
      <c r="O17390">
        <v>3</v>
      </c>
      <c r="P17390">
        <v>2</v>
      </c>
      <c r="Q17390" t="s">
        <v>266</v>
      </c>
      <c r="R17390" t="s">
        <v>267</v>
      </c>
      <c r="S17390" t="s">
        <v>268</v>
      </c>
      <c r="T17390" t="s">
        <v>2098</v>
      </c>
      <c r="U17390" t="s">
        <v>2099</v>
      </c>
      <c r="V17390" t="s">
        <v>2100</v>
      </c>
      <c r="W17390" t="s">
        <v>67</v>
      </c>
      <c r="X17390">
        <v>1</v>
      </c>
      <c r="Y17390" t="s">
        <v>20756</v>
      </c>
      <c r="AA17390" t="s">
        <v>829</v>
      </c>
      <c r="AB17390" s="2">
        <v>39436</v>
      </c>
      <c r="AC17390" t="s">
        <v>81</v>
      </c>
      <c r="AD17390" t="s">
        <v>74174</v>
      </c>
    </row>
    <row r="17391" spans="1:30" x14ac:dyDescent="0.35">
      <c r="A17391">
        <v>28389</v>
      </c>
      <c r="B17391">
        <v>222</v>
      </c>
      <c r="C17391" t="s">
        <v>74175</v>
      </c>
      <c r="E17391" t="s">
        <v>4954</v>
      </c>
      <c r="F17391" t="s">
        <v>59</v>
      </c>
      <c r="G17391" t="s">
        <v>1160</v>
      </c>
      <c r="H17391" t="b">
        <v>0</v>
      </c>
      <c r="I17391" s="2">
        <v>23729</v>
      </c>
      <c r="J17391" t="s">
        <v>76</v>
      </c>
      <c r="L17391" t="s">
        <v>94</v>
      </c>
      <c r="M17391" t="s">
        <v>74176</v>
      </c>
      <c r="N17391">
        <v>20000</v>
      </c>
      <c r="O17391">
        <v>3</v>
      </c>
      <c r="P17391">
        <v>3</v>
      </c>
      <c r="Q17391" t="s">
        <v>203</v>
      </c>
      <c r="R17391" t="s">
        <v>204</v>
      </c>
      <c r="S17391" t="s">
        <v>205</v>
      </c>
      <c r="T17391" t="s">
        <v>2098</v>
      </c>
      <c r="U17391" t="s">
        <v>2099</v>
      </c>
      <c r="V17391" t="s">
        <v>2100</v>
      </c>
      <c r="W17391" t="s">
        <v>78</v>
      </c>
      <c r="X17391">
        <v>0</v>
      </c>
      <c r="Y17391" t="s">
        <v>17468</v>
      </c>
      <c r="AA17391" t="s">
        <v>3434</v>
      </c>
      <c r="AB17391" s="2">
        <v>38534</v>
      </c>
      <c r="AC17391" t="s">
        <v>81</v>
      </c>
      <c r="AD17391" t="s">
        <v>74177</v>
      </c>
    </row>
    <row r="17392" spans="1:30" x14ac:dyDescent="0.35">
      <c r="A17392">
        <v>28390</v>
      </c>
      <c r="B17392">
        <v>215</v>
      </c>
      <c r="C17392" t="s">
        <v>74178</v>
      </c>
      <c r="E17392" t="s">
        <v>3203</v>
      </c>
      <c r="G17392" t="s">
        <v>5407</v>
      </c>
      <c r="H17392" t="b">
        <v>0</v>
      </c>
      <c r="I17392" s="2">
        <v>23469</v>
      </c>
      <c r="J17392" t="s">
        <v>76</v>
      </c>
      <c r="L17392" t="s">
        <v>59</v>
      </c>
      <c r="M17392" t="s">
        <v>74179</v>
      </c>
      <c r="N17392">
        <v>20000</v>
      </c>
      <c r="O17392">
        <v>3</v>
      </c>
      <c r="P17392">
        <v>3</v>
      </c>
      <c r="Q17392" t="s">
        <v>203</v>
      </c>
      <c r="R17392" t="s">
        <v>204</v>
      </c>
      <c r="S17392" t="s">
        <v>205</v>
      </c>
      <c r="T17392" t="s">
        <v>2098</v>
      </c>
      <c r="U17392" t="s">
        <v>2099</v>
      </c>
      <c r="V17392" t="s">
        <v>2100</v>
      </c>
      <c r="W17392" t="s">
        <v>78</v>
      </c>
      <c r="X17392">
        <v>1</v>
      </c>
      <c r="Y17392" t="s">
        <v>74180</v>
      </c>
      <c r="AA17392" t="s">
        <v>3434</v>
      </c>
      <c r="AB17392" s="2">
        <v>38560</v>
      </c>
      <c r="AC17392" t="s">
        <v>81</v>
      </c>
      <c r="AD17392" t="s">
        <v>74181</v>
      </c>
    </row>
    <row r="17393" spans="1:30" x14ac:dyDescent="0.35">
      <c r="A17393">
        <v>28391</v>
      </c>
      <c r="B17393">
        <v>192</v>
      </c>
      <c r="C17393" t="s">
        <v>74182</v>
      </c>
      <c r="E17393" t="s">
        <v>7032</v>
      </c>
      <c r="F17393" t="s">
        <v>137</v>
      </c>
      <c r="G17393" t="s">
        <v>287</v>
      </c>
      <c r="H17393" t="b">
        <v>0</v>
      </c>
      <c r="I17393" s="2">
        <v>23637</v>
      </c>
      <c r="J17393" t="s">
        <v>59</v>
      </c>
      <c r="L17393" t="s">
        <v>94</v>
      </c>
      <c r="M17393" t="s">
        <v>74183</v>
      </c>
      <c r="N17393">
        <v>30000</v>
      </c>
      <c r="O17393">
        <v>1</v>
      </c>
      <c r="P17393">
        <v>1</v>
      </c>
      <c r="Q17393" t="s">
        <v>61</v>
      </c>
      <c r="R17393" t="s">
        <v>62</v>
      </c>
      <c r="S17393" t="s">
        <v>63</v>
      </c>
      <c r="T17393" t="s">
        <v>187</v>
      </c>
      <c r="U17393" t="s">
        <v>188</v>
      </c>
      <c r="V17393" t="s">
        <v>189</v>
      </c>
      <c r="W17393" t="s">
        <v>78</v>
      </c>
      <c r="X17393">
        <v>2</v>
      </c>
      <c r="Y17393" t="s">
        <v>2611</v>
      </c>
      <c r="AA17393" t="s">
        <v>605</v>
      </c>
      <c r="AB17393" s="2">
        <v>39313</v>
      </c>
      <c r="AC17393" t="s">
        <v>81</v>
      </c>
      <c r="AD17393" t="s">
        <v>74184</v>
      </c>
    </row>
    <row r="17394" spans="1:30" x14ac:dyDescent="0.35">
      <c r="A17394">
        <v>28392</v>
      </c>
      <c r="B17394">
        <v>238</v>
      </c>
      <c r="C17394" t="s">
        <v>74185</v>
      </c>
      <c r="E17394" t="s">
        <v>221</v>
      </c>
      <c r="F17394" t="s">
        <v>280</v>
      </c>
      <c r="G17394" t="s">
        <v>3044</v>
      </c>
      <c r="H17394" t="b">
        <v>0</v>
      </c>
      <c r="I17394" s="2">
        <v>12225</v>
      </c>
      <c r="J17394" t="s">
        <v>59</v>
      </c>
      <c r="L17394" t="s">
        <v>59</v>
      </c>
      <c r="M17394" t="s">
        <v>74186</v>
      </c>
      <c r="N17394">
        <v>30000</v>
      </c>
      <c r="O17394">
        <v>1</v>
      </c>
      <c r="P17394">
        <v>0</v>
      </c>
      <c r="Q17394" t="s">
        <v>61</v>
      </c>
      <c r="R17394" t="s">
        <v>62</v>
      </c>
      <c r="S17394" t="s">
        <v>63</v>
      </c>
      <c r="T17394" t="s">
        <v>187</v>
      </c>
      <c r="U17394" t="s">
        <v>188</v>
      </c>
      <c r="V17394" t="s">
        <v>189</v>
      </c>
      <c r="W17394" t="s">
        <v>67</v>
      </c>
      <c r="X17394">
        <v>1</v>
      </c>
      <c r="Y17394" t="s">
        <v>74187</v>
      </c>
      <c r="AA17394" t="s">
        <v>290</v>
      </c>
      <c r="AB17394" s="2">
        <v>39302</v>
      </c>
      <c r="AC17394" t="s">
        <v>89</v>
      </c>
      <c r="AD17394" t="s">
        <v>74188</v>
      </c>
    </row>
    <row r="17395" spans="1:30" x14ac:dyDescent="0.35">
      <c r="A17395">
        <v>28393</v>
      </c>
      <c r="B17395">
        <v>216</v>
      </c>
      <c r="C17395" t="s">
        <v>74189</v>
      </c>
      <c r="E17395" t="s">
        <v>2225</v>
      </c>
      <c r="F17395" t="s">
        <v>280</v>
      </c>
      <c r="G17395" t="s">
        <v>431</v>
      </c>
      <c r="H17395" t="b">
        <v>0</v>
      </c>
      <c r="I17395" s="2">
        <v>24295</v>
      </c>
      <c r="J17395" t="s">
        <v>76</v>
      </c>
      <c r="L17395" t="s">
        <v>59</v>
      </c>
      <c r="M17395" t="s">
        <v>74190</v>
      </c>
      <c r="N17395">
        <v>40000</v>
      </c>
      <c r="O17395">
        <v>0</v>
      </c>
      <c r="P17395">
        <v>0</v>
      </c>
      <c r="Q17395" t="s">
        <v>61</v>
      </c>
      <c r="R17395" t="s">
        <v>62</v>
      </c>
      <c r="S17395" t="s">
        <v>63</v>
      </c>
      <c r="T17395" t="s">
        <v>64</v>
      </c>
      <c r="U17395" t="s">
        <v>65</v>
      </c>
      <c r="V17395" t="s">
        <v>66</v>
      </c>
      <c r="W17395" t="s">
        <v>67</v>
      </c>
      <c r="X17395">
        <v>0</v>
      </c>
      <c r="Y17395" t="s">
        <v>74191</v>
      </c>
      <c r="AA17395" t="s">
        <v>1596</v>
      </c>
      <c r="AB17395" s="2">
        <v>38563</v>
      </c>
      <c r="AC17395" t="s">
        <v>81</v>
      </c>
      <c r="AD17395" t="s">
        <v>74192</v>
      </c>
    </row>
    <row r="17396" spans="1:30" x14ac:dyDescent="0.35">
      <c r="A17396">
        <v>28394</v>
      </c>
      <c r="B17396">
        <v>212</v>
      </c>
      <c r="C17396" t="s">
        <v>74193</v>
      </c>
      <c r="E17396" t="s">
        <v>2729</v>
      </c>
      <c r="F17396" t="s">
        <v>115</v>
      </c>
      <c r="G17396" t="s">
        <v>243</v>
      </c>
      <c r="H17396" t="b">
        <v>0</v>
      </c>
      <c r="I17396" s="2">
        <v>24200</v>
      </c>
      <c r="J17396" t="s">
        <v>59</v>
      </c>
      <c r="L17396" t="s">
        <v>94</v>
      </c>
      <c r="M17396" t="s">
        <v>74194</v>
      </c>
      <c r="N17396">
        <v>40000</v>
      </c>
      <c r="O17396">
        <v>0</v>
      </c>
      <c r="P17396">
        <v>0</v>
      </c>
      <c r="Q17396" t="s">
        <v>61</v>
      </c>
      <c r="R17396" t="s">
        <v>62</v>
      </c>
      <c r="S17396" t="s">
        <v>63</v>
      </c>
      <c r="T17396" t="s">
        <v>64</v>
      </c>
      <c r="U17396" t="s">
        <v>65</v>
      </c>
      <c r="V17396" t="s">
        <v>66</v>
      </c>
      <c r="W17396" t="s">
        <v>78</v>
      </c>
      <c r="X17396">
        <v>0</v>
      </c>
      <c r="Y17396" t="s">
        <v>74195</v>
      </c>
      <c r="AA17396" t="s">
        <v>2102</v>
      </c>
      <c r="AB17396" s="2">
        <v>38590</v>
      </c>
      <c r="AC17396" t="s">
        <v>81</v>
      </c>
      <c r="AD17396" t="s">
        <v>74196</v>
      </c>
    </row>
    <row r="17397" spans="1:30" x14ac:dyDescent="0.35">
      <c r="A17397">
        <v>28395</v>
      </c>
      <c r="B17397">
        <v>225</v>
      </c>
      <c r="C17397" t="s">
        <v>74197</v>
      </c>
      <c r="E17397" t="s">
        <v>136</v>
      </c>
      <c r="F17397" t="s">
        <v>74</v>
      </c>
      <c r="G17397" t="s">
        <v>333</v>
      </c>
      <c r="H17397" t="b">
        <v>0</v>
      </c>
      <c r="I17397" s="2">
        <v>24469</v>
      </c>
      <c r="J17397" t="s">
        <v>76</v>
      </c>
      <c r="L17397" t="s">
        <v>59</v>
      </c>
      <c r="M17397" t="s">
        <v>74198</v>
      </c>
      <c r="N17397">
        <v>40000</v>
      </c>
      <c r="O17397">
        <v>0</v>
      </c>
      <c r="P17397">
        <v>0</v>
      </c>
      <c r="Q17397" t="s">
        <v>61</v>
      </c>
      <c r="R17397" t="s">
        <v>62</v>
      </c>
      <c r="S17397" t="s">
        <v>63</v>
      </c>
      <c r="T17397" t="s">
        <v>64</v>
      </c>
      <c r="U17397" t="s">
        <v>65</v>
      </c>
      <c r="V17397" t="s">
        <v>66</v>
      </c>
      <c r="W17397" t="s">
        <v>78</v>
      </c>
      <c r="X17397">
        <v>0</v>
      </c>
      <c r="Y17397" t="s">
        <v>38089</v>
      </c>
      <c r="AA17397" t="s">
        <v>1596</v>
      </c>
      <c r="AB17397" s="2">
        <v>38595</v>
      </c>
      <c r="AC17397" t="s">
        <v>81</v>
      </c>
      <c r="AD17397" t="s">
        <v>74199</v>
      </c>
    </row>
    <row r="17398" spans="1:30" x14ac:dyDescent="0.35">
      <c r="A17398">
        <v>28396</v>
      </c>
      <c r="B17398">
        <v>132</v>
      </c>
      <c r="C17398" t="s">
        <v>74200</v>
      </c>
      <c r="E17398" t="s">
        <v>8596</v>
      </c>
      <c r="G17398" t="s">
        <v>459</v>
      </c>
      <c r="H17398" t="b">
        <v>0</v>
      </c>
      <c r="I17398" s="2">
        <v>24339</v>
      </c>
      <c r="J17398" t="s">
        <v>76</v>
      </c>
      <c r="L17398" t="s">
        <v>94</v>
      </c>
      <c r="M17398" t="s">
        <v>74201</v>
      </c>
      <c r="N17398">
        <v>40000</v>
      </c>
      <c r="O17398">
        <v>0</v>
      </c>
      <c r="P17398">
        <v>0</v>
      </c>
      <c r="Q17398" t="s">
        <v>61</v>
      </c>
      <c r="R17398" t="s">
        <v>62</v>
      </c>
      <c r="S17398" t="s">
        <v>63</v>
      </c>
      <c r="T17398" t="s">
        <v>64</v>
      </c>
      <c r="U17398" t="s">
        <v>65</v>
      </c>
      <c r="V17398" t="s">
        <v>66</v>
      </c>
      <c r="W17398" t="s">
        <v>67</v>
      </c>
      <c r="X17398">
        <v>0</v>
      </c>
      <c r="Y17398" t="s">
        <v>74202</v>
      </c>
      <c r="AA17398" t="s">
        <v>290</v>
      </c>
      <c r="AB17398" s="2">
        <v>39498</v>
      </c>
      <c r="AC17398" t="s">
        <v>81</v>
      </c>
      <c r="AD17398" t="s">
        <v>74203</v>
      </c>
    </row>
    <row r="17399" spans="1:30" x14ac:dyDescent="0.35">
      <c r="A17399">
        <v>28397</v>
      </c>
      <c r="B17399">
        <v>261</v>
      </c>
      <c r="C17399" t="s">
        <v>74204</v>
      </c>
      <c r="E17399" t="s">
        <v>2231</v>
      </c>
      <c r="F17399" t="s">
        <v>74</v>
      </c>
      <c r="G17399" t="s">
        <v>4971</v>
      </c>
      <c r="H17399" t="b">
        <v>0</v>
      </c>
      <c r="I17399" s="2">
        <v>24417</v>
      </c>
      <c r="J17399" t="s">
        <v>59</v>
      </c>
      <c r="L17399" t="s">
        <v>94</v>
      </c>
      <c r="M17399" t="s">
        <v>74205</v>
      </c>
      <c r="N17399">
        <v>40000</v>
      </c>
      <c r="O17399">
        <v>0</v>
      </c>
      <c r="P17399">
        <v>0</v>
      </c>
      <c r="Q17399" t="s">
        <v>61</v>
      </c>
      <c r="R17399" t="s">
        <v>62</v>
      </c>
      <c r="S17399" t="s">
        <v>63</v>
      </c>
      <c r="T17399" t="s">
        <v>64</v>
      </c>
      <c r="U17399" t="s">
        <v>65</v>
      </c>
      <c r="V17399" t="s">
        <v>66</v>
      </c>
      <c r="W17399" t="s">
        <v>78</v>
      </c>
      <c r="X17399">
        <v>0</v>
      </c>
      <c r="Y17399" t="s">
        <v>47287</v>
      </c>
      <c r="AA17399" t="s">
        <v>154</v>
      </c>
      <c r="AB17399" s="2">
        <v>39395</v>
      </c>
      <c r="AC17399" t="s">
        <v>81</v>
      </c>
      <c r="AD17399" t="s">
        <v>74206</v>
      </c>
    </row>
    <row r="17400" spans="1:30" x14ac:dyDescent="0.35">
      <c r="A17400">
        <v>28398</v>
      </c>
      <c r="B17400">
        <v>217</v>
      </c>
      <c r="C17400" t="s">
        <v>74207</v>
      </c>
      <c r="E17400" t="s">
        <v>2177</v>
      </c>
      <c r="F17400" t="s">
        <v>74</v>
      </c>
      <c r="G17400" t="s">
        <v>222</v>
      </c>
      <c r="H17400" t="b">
        <v>0</v>
      </c>
      <c r="I17400" s="2">
        <v>23047</v>
      </c>
      <c r="J17400" t="s">
        <v>76</v>
      </c>
      <c r="L17400" t="s">
        <v>59</v>
      </c>
      <c r="M17400" t="s">
        <v>74208</v>
      </c>
      <c r="N17400">
        <v>30000</v>
      </c>
      <c r="O17400">
        <v>2</v>
      </c>
      <c r="P17400">
        <v>2</v>
      </c>
      <c r="Q17400" t="s">
        <v>184</v>
      </c>
      <c r="R17400" t="s">
        <v>185</v>
      </c>
      <c r="S17400" t="s">
        <v>186</v>
      </c>
      <c r="T17400" t="s">
        <v>214</v>
      </c>
      <c r="U17400" t="s">
        <v>215</v>
      </c>
      <c r="V17400" t="s">
        <v>216</v>
      </c>
      <c r="W17400" t="s">
        <v>78</v>
      </c>
      <c r="X17400">
        <v>0</v>
      </c>
      <c r="Y17400" t="s">
        <v>25094</v>
      </c>
      <c r="AA17400" t="s">
        <v>290</v>
      </c>
      <c r="AB17400" s="2">
        <v>39457</v>
      </c>
      <c r="AC17400" t="s">
        <v>81</v>
      </c>
      <c r="AD17400" t="s">
        <v>74209</v>
      </c>
    </row>
    <row r="17401" spans="1:30" x14ac:dyDescent="0.35">
      <c r="A17401">
        <v>28399</v>
      </c>
      <c r="B17401">
        <v>250</v>
      </c>
      <c r="C17401" t="s">
        <v>74210</v>
      </c>
      <c r="E17401" t="s">
        <v>6902</v>
      </c>
      <c r="G17401" t="s">
        <v>861</v>
      </c>
      <c r="H17401" t="b">
        <v>0</v>
      </c>
      <c r="I17401" s="2">
        <v>23211</v>
      </c>
      <c r="J17401" t="s">
        <v>59</v>
      </c>
      <c r="L17401" t="s">
        <v>59</v>
      </c>
      <c r="M17401" t="s">
        <v>74211</v>
      </c>
      <c r="N17401">
        <v>30000</v>
      </c>
      <c r="O17401">
        <v>2</v>
      </c>
      <c r="P17401">
        <v>2</v>
      </c>
      <c r="Q17401" t="s">
        <v>184</v>
      </c>
      <c r="R17401" t="s">
        <v>185</v>
      </c>
      <c r="S17401" t="s">
        <v>186</v>
      </c>
      <c r="T17401" t="s">
        <v>214</v>
      </c>
      <c r="U17401" t="s">
        <v>215</v>
      </c>
      <c r="V17401" t="s">
        <v>216</v>
      </c>
      <c r="W17401" t="s">
        <v>67</v>
      </c>
      <c r="X17401">
        <v>0</v>
      </c>
      <c r="Y17401" t="s">
        <v>74212</v>
      </c>
      <c r="Z17401" t="s">
        <v>74213</v>
      </c>
      <c r="AA17401" t="s">
        <v>2120</v>
      </c>
      <c r="AB17401" s="2">
        <v>39569</v>
      </c>
      <c r="AC17401" t="s">
        <v>81</v>
      </c>
      <c r="AD17401" t="s">
        <v>74214</v>
      </c>
    </row>
    <row r="17402" spans="1:30" x14ac:dyDescent="0.35">
      <c r="A17402">
        <v>28400</v>
      </c>
      <c r="B17402">
        <v>165</v>
      </c>
      <c r="C17402" t="s">
        <v>74215</v>
      </c>
      <c r="E17402" t="s">
        <v>723</v>
      </c>
      <c r="F17402" t="s">
        <v>1250</v>
      </c>
      <c r="G17402" t="s">
        <v>738</v>
      </c>
      <c r="H17402" t="b">
        <v>0</v>
      </c>
      <c r="I17402" s="2">
        <v>23065</v>
      </c>
      <c r="J17402" t="s">
        <v>76</v>
      </c>
      <c r="L17402" t="s">
        <v>59</v>
      </c>
      <c r="M17402" t="s">
        <v>74216</v>
      </c>
      <c r="N17402">
        <v>30000</v>
      </c>
      <c r="O17402">
        <v>2</v>
      </c>
      <c r="P17402">
        <v>2</v>
      </c>
      <c r="Q17402" t="s">
        <v>184</v>
      </c>
      <c r="R17402" t="s">
        <v>185</v>
      </c>
      <c r="S17402" t="s">
        <v>186</v>
      </c>
      <c r="T17402" t="s">
        <v>214</v>
      </c>
      <c r="U17402" t="s">
        <v>215</v>
      </c>
      <c r="V17402" t="s">
        <v>216</v>
      </c>
      <c r="W17402" t="s">
        <v>67</v>
      </c>
      <c r="X17402">
        <v>0</v>
      </c>
      <c r="Y17402" t="s">
        <v>50522</v>
      </c>
      <c r="AA17402" t="s">
        <v>728</v>
      </c>
      <c r="AB17402" s="2">
        <v>39426</v>
      </c>
      <c r="AC17402" t="s">
        <v>81</v>
      </c>
      <c r="AD17402" t="s">
        <v>74217</v>
      </c>
    </row>
    <row r="17403" spans="1:30" x14ac:dyDescent="0.35">
      <c r="A17403">
        <v>28401</v>
      </c>
      <c r="B17403">
        <v>186</v>
      </c>
      <c r="C17403" t="s">
        <v>74218</v>
      </c>
      <c r="E17403" t="s">
        <v>1094</v>
      </c>
      <c r="F17403" t="s">
        <v>94</v>
      </c>
      <c r="G17403" t="s">
        <v>1153</v>
      </c>
      <c r="H17403" t="b">
        <v>0</v>
      </c>
      <c r="I17403" s="2">
        <v>24080</v>
      </c>
      <c r="J17403" t="s">
        <v>76</v>
      </c>
      <c r="L17403" t="s">
        <v>94</v>
      </c>
      <c r="M17403" t="s">
        <v>74219</v>
      </c>
      <c r="N17403">
        <v>30000</v>
      </c>
      <c r="O17403">
        <v>2</v>
      </c>
      <c r="P17403">
        <v>2</v>
      </c>
      <c r="Q17403" t="s">
        <v>184</v>
      </c>
      <c r="R17403" t="s">
        <v>185</v>
      </c>
      <c r="S17403" t="s">
        <v>186</v>
      </c>
      <c r="T17403" t="s">
        <v>214</v>
      </c>
      <c r="U17403" t="s">
        <v>215</v>
      </c>
      <c r="V17403" t="s">
        <v>216</v>
      </c>
      <c r="W17403" t="s">
        <v>67</v>
      </c>
      <c r="X17403">
        <v>1</v>
      </c>
      <c r="Y17403" t="s">
        <v>74220</v>
      </c>
      <c r="AA17403" t="s">
        <v>2393</v>
      </c>
      <c r="AB17403" s="2">
        <v>38616</v>
      </c>
      <c r="AC17403" t="s">
        <v>81</v>
      </c>
      <c r="AD17403" t="s">
        <v>74221</v>
      </c>
    </row>
    <row r="17404" spans="1:30" x14ac:dyDescent="0.35">
      <c r="A17404">
        <v>28402</v>
      </c>
      <c r="B17404">
        <v>200</v>
      </c>
      <c r="C17404" t="s">
        <v>74222</v>
      </c>
      <c r="E17404" t="s">
        <v>3254</v>
      </c>
      <c r="F17404" t="s">
        <v>280</v>
      </c>
      <c r="G17404" t="s">
        <v>732</v>
      </c>
      <c r="H17404" t="b">
        <v>0</v>
      </c>
      <c r="I17404" s="2">
        <v>23888</v>
      </c>
      <c r="J17404" t="s">
        <v>76</v>
      </c>
      <c r="L17404" t="s">
        <v>94</v>
      </c>
      <c r="M17404" t="s">
        <v>74223</v>
      </c>
      <c r="N17404">
        <v>30000</v>
      </c>
      <c r="O17404">
        <v>2</v>
      </c>
      <c r="P17404">
        <v>2</v>
      </c>
      <c r="Q17404" t="s">
        <v>184</v>
      </c>
      <c r="R17404" t="s">
        <v>185</v>
      </c>
      <c r="S17404" t="s">
        <v>186</v>
      </c>
      <c r="T17404" t="s">
        <v>214</v>
      </c>
      <c r="U17404" t="s">
        <v>215</v>
      </c>
      <c r="V17404" t="s">
        <v>216</v>
      </c>
      <c r="W17404" t="s">
        <v>78</v>
      </c>
      <c r="X17404">
        <v>1</v>
      </c>
      <c r="Y17404" t="s">
        <v>74224</v>
      </c>
      <c r="AA17404" t="s">
        <v>3434</v>
      </c>
      <c r="AB17404" s="2">
        <v>39310</v>
      </c>
      <c r="AC17404" t="s">
        <v>81</v>
      </c>
      <c r="AD17404" t="s">
        <v>74225</v>
      </c>
    </row>
    <row r="17405" spans="1:30" x14ac:dyDescent="0.35">
      <c r="A17405">
        <v>28403</v>
      </c>
      <c r="B17405">
        <v>249</v>
      </c>
      <c r="C17405" t="s">
        <v>74226</v>
      </c>
      <c r="E17405" t="s">
        <v>413</v>
      </c>
      <c r="F17405" t="s">
        <v>137</v>
      </c>
      <c r="G17405" t="s">
        <v>3446</v>
      </c>
      <c r="H17405" t="b">
        <v>0</v>
      </c>
      <c r="I17405" s="2">
        <v>24002</v>
      </c>
      <c r="J17405" t="s">
        <v>59</v>
      </c>
      <c r="L17405" t="s">
        <v>94</v>
      </c>
      <c r="M17405" t="s">
        <v>74227</v>
      </c>
      <c r="N17405">
        <v>40000</v>
      </c>
      <c r="O17405">
        <v>1</v>
      </c>
      <c r="P17405">
        <v>0</v>
      </c>
      <c r="Q17405" t="s">
        <v>61</v>
      </c>
      <c r="R17405" t="s">
        <v>62</v>
      </c>
      <c r="S17405" t="s">
        <v>63</v>
      </c>
      <c r="T17405" t="s">
        <v>187</v>
      </c>
      <c r="U17405" t="s">
        <v>188</v>
      </c>
      <c r="V17405" t="s">
        <v>189</v>
      </c>
      <c r="W17405" t="s">
        <v>67</v>
      </c>
      <c r="X17405">
        <v>0</v>
      </c>
      <c r="Y17405" t="s">
        <v>74228</v>
      </c>
      <c r="AA17405" t="s">
        <v>1059</v>
      </c>
      <c r="AB17405" s="2">
        <v>39414</v>
      </c>
      <c r="AC17405" t="s">
        <v>81</v>
      </c>
      <c r="AD17405" t="s">
        <v>74229</v>
      </c>
    </row>
    <row r="17406" spans="1:30" x14ac:dyDescent="0.35">
      <c r="A17406">
        <v>28404</v>
      </c>
      <c r="B17406">
        <v>156</v>
      </c>
      <c r="C17406" t="s">
        <v>74230</v>
      </c>
      <c r="E17406" t="s">
        <v>3208</v>
      </c>
      <c r="G17406" t="s">
        <v>2036</v>
      </c>
      <c r="H17406" t="b">
        <v>0</v>
      </c>
      <c r="I17406" s="2">
        <v>23510</v>
      </c>
      <c r="J17406" t="s">
        <v>59</v>
      </c>
      <c r="L17406" t="s">
        <v>94</v>
      </c>
      <c r="M17406" t="s">
        <v>74231</v>
      </c>
      <c r="N17406">
        <v>30000</v>
      </c>
      <c r="O17406">
        <v>2</v>
      </c>
      <c r="P17406">
        <v>2</v>
      </c>
      <c r="Q17406" t="s">
        <v>184</v>
      </c>
      <c r="R17406" t="s">
        <v>185</v>
      </c>
      <c r="S17406" t="s">
        <v>186</v>
      </c>
      <c r="T17406" t="s">
        <v>214</v>
      </c>
      <c r="U17406" t="s">
        <v>215</v>
      </c>
      <c r="V17406" t="s">
        <v>216</v>
      </c>
      <c r="W17406" t="s">
        <v>67</v>
      </c>
      <c r="X17406">
        <v>2</v>
      </c>
      <c r="Y17406" t="s">
        <v>74232</v>
      </c>
      <c r="AA17406" t="s">
        <v>398</v>
      </c>
      <c r="AB17406" s="2">
        <v>39551</v>
      </c>
      <c r="AC17406" t="s">
        <v>81</v>
      </c>
      <c r="AD17406" t="s">
        <v>74233</v>
      </c>
    </row>
    <row r="17407" spans="1:30" x14ac:dyDescent="0.35">
      <c r="A17407">
        <v>28405</v>
      </c>
      <c r="B17407">
        <v>119</v>
      </c>
      <c r="C17407" t="s">
        <v>74234</v>
      </c>
      <c r="E17407" t="s">
        <v>2825</v>
      </c>
      <c r="F17407" t="s">
        <v>595</v>
      </c>
      <c r="G17407" t="s">
        <v>2232</v>
      </c>
      <c r="H17407" t="b">
        <v>0</v>
      </c>
      <c r="I17407" s="2">
        <v>23654</v>
      </c>
      <c r="J17407" t="s">
        <v>59</v>
      </c>
      <c r="L17407" t="s">
        <v>59</v>
      </c>
      <c r="M17407" t="s">
        <v>74235</v>
      </c>
      <c r="N17407">
        <v>40000</v>
      </c>
      <c r="O17407">
        <v>1</v>
      </c>
      <c r="P17407">
        <v>0</v>
      </c>
      <c r="Q17407" t="s">
        <v>61</v>
      </c>
      <c r="R17407" t="s">
        <v>62</v>
      </c>
      <c r="S17407" t="s">
        <v>63</v>
      </c>
      <c r="T17407" t="s">
        <v>187</v>
      </c>
      <c r="U17407" t="s">
        <v>188</v>
      </c>
      <c r="V17407" t="s">
        <v>189</v>
      </c>
      <c r="W17407" t="s">
        <v>67</v>
      </c>
      <c r="X17407">
        <v>0</v>
      </c>
      <c r="Y17407" t="s">
        <v>2402</v>
      </c>
      <c r="AA17407" t="s">
        <v>2102</v>
      </c>
      <c r="AB17407" s="2">
        <v>39486</v>
      </c>
      <c r="AC17407" t="s">
        <v>81</v>
      </c>
      <c r="AD17407" t="s">
        <v>74236</v>
      </c>
    </row>
    <row r="17408" spans="1:30" x14ac:dyDescent="0.35">
      <c r="A17408">
        <v>28406</v>
      </c>
      <c r="B17408">
        <v>211</v>
      </c>
      <c r="C17408" t="s">
        <v>74237</v>
      </c>
      <c r="E17408" t="s">
        <v>5556</v>
      </c>
      <c r="G17408" t="s">
        <v>3209</v>
      </c>
      <c r="H17408" t="b">
        <v>0</v>
      </c>
      <c r="I17408" s="2">
        <v>23093</v>
      </c>
      <c r="J17408" t="s">
        <v>59</v>
      </c>
      <c r="L17408" t="s">
        <v>59</v>
      </c>
      <c r="M17408" t="s">
        <v>74238</v>
      </c>
      <c r="N17408">
        <v>30000</v>
      </c>
      <c r="O17408">
        <v>2</v>
      </c>
      <c r="P17408">
        <v>2</v>
      </c>
      <c r="Q17408" t="s">
        <v>184</v>
      </c>
      <c r="R17408" t="s">
        <v>185</v>
      </c>
      <c r="S17408" t="s">
        <v>186</v>
      </c>
      <c r="T17408" t="s">
        <v>214</v>
      </c>
      <c r="U17408" t="s">
        <v>215</v>
      </c>
      <c r="V17408" t="s">
        <v>216</v>
      </c>
      <c r="W17408" t="s">
        <v>67</v>
      </c>
      <c r="X17408">
        <v>2</v>
      </c>
      <c r="Y17408" t="s">
        <v>74239</v>
      </c>
      <c r="AA17408" t="s">
        <v>434</v>
      </c>
      <c r="AB17408" s="2">
        <v>39656</v>
      </c>
      <c r="AC17408" t="s">
        <v>81</v>
      </c>
      <c r="AD17408" t="s">
        <v>74240</v>
      </c>
    </row>
    <row r="17409" spans="1:30" x14ac:dyDescent="0.35">
      <c r="A17409">
        <v>28407</v>
      </c>
      <c r="B17409">
        <v>190</v>
      </c>
      <c r="C17409" t="s">
        <v>74241</v>
      </c>
      <c r="E17409" t="s">
        <v>4051</v>
      </c>
      <c r="F17409" t="s">
        <v>280</v>
      </c>
      <c r="G17409" t="s">
        <v>1441</v>
      </c>
      <c r="H17409" t="b">
        <v>0</v>
      </c>
      <c r="I17409" s="2">
        <v>23312</v>
      </c>
      <c r="J17409" t="s">
        <v>76</v>
      </c>
      <c r="L17409" t="s">
        <v>94</v>
      </c>
      <c r="M17409" t="s">
        <v>74242</v>
      </c>
      <c r="N17409">
        <v>30000</v>
      </c>
      <c r="O17409">
        <v>3</v>
      </c>
      <c r="P17409">
        <v>3</v>
      </c>
      <c r="Q17409" t="s">
        <v>184</v>
      </c>
      <c r="R17409" t="s">
        <v>185</v>
      </c>
      <c r="S17409" t="s">
        <v>186</v>
      </c>
      <c r="T17409" t="s">
        <v>214</v>
      </c>
      <c r="U17409" t="s">
        <v>215</v>
      </c>
      <c r="V17409" t="s">
        <v>216</v>
      </c>
      <c r="W17409" t="s">
        <v>78</v>
      </c>
      <c r="X17409">
        <v>0</v>
      </c>
      <c r="Y17409" t="s">
        <v>74243</v>
      </c>
      <c r="AA17409" t="s">
        <v>591</v>
      </c>
      <c r="AB17409" s="2">
        <v>38670</v>
      </c>
      <c r="AC17409" t="s">
        <v>81</v>
      </c>
      <c r="AD17409" t="s">
        <v>74244</v>
      </c>
    </row>
    <row r="17410" spans="1:30" x14ac:dyDescent="0.35">
      <c r="A17410">
        <v>28408</v>
      </c>
      <c r="B17410">
        <v>229</v>
      </c>
      <c r="C17410" t="s">
        <v>74245</v>
      </c>
      <c r="E17410" t="s">
        <v>2708</v>
      </c>
      <c r="F17410" t="s">
        <v>595</v>
      </c>
      <c r="G17410" t="s">
        <v>222</v>
      </c>
      <c r="H17410" t="b">
        <v>0</v>
      </c>
      <c r="I17410" s="2">
        <v>28775</v>
      </c>
      <c r="J17410" t="s">
        <v>76</v>
      </c>
      <c r="L17410" t="s">
        <v>94</v>
      </c>
      <c r="M17410" t="s">
        <v>74246</v>
      </c>
      <c r="N17410">
        <v>20000</v>
      </c>
      <c r="O17410">
        <v>0</v>
      </c>
      <c r="P17410">
        <v>0</v>
      </c>
      <c r="Q17410" t="s">
        <v>203</v>
      </c>
      <c r="R17410" t="s">
        <v>204</v>
      </c>
      <c r="S17410" t="s">
        <v>205</v>
      </c>
      <c r="T17410" t="s">
        <v>2098</v>
      </c>
      <c r="U17410" t="s">
        <v>2099</v>
      </c>
      <c r="V17410" t="s">
        <v>2100</v>
      </c>
      <c r="W17410" t="s">
        <v>78</v>
      </c>
      <c r="X17410">
        <v>1</v>
      </c>
      <c r="Y17410" t="s">
        <v>21469</v>
      </c>
      <c r="AA17410" t="s">
        <v>5391</v>
      </c>
      <c r="AB17410" s="2">
        <v>39393</v>
      </c>
      <c r="AC17410" t="s">
        <v>89</v>
      </c>
      <c r="AD17410" t="s">
        <v>74247</v>
      </c>
    </row>
    <row r="17411" spans="1:30" x14ac:dyDescent="0.35">
      <c r="A17411">
        <v>28409</v>
      </c>
      <c r="B17411">
        <v>165</v>
      </c>
      <c r="C17411" t="s">
        <v>74248</v>
      </c>
      <c r="E17411" t="s">
        <v>2464</v>
      </c>
      <c r="G17411" t="s">
        <v>212</v>
      </c>
      <c r="H17411" t="b">
        <v>0</v>
      </c>
      <c r="I17411" s="2">
        <v>28383</v>
      </c>
      <c r="J17411" t="s">
        <v>59</v>
      </c>
      <c r="L17411" t="s">
        <v>94</v>
      </c>
      <c r="M17411" t="s">
        <v>74249</v>
      </c>
      <c r="N17411">
        <v>20000</v>
      </c>
      <c r="O17411">
        <v>0</v>
      </c>
      <c r="P17411">
        <v>0</v>
      </c>
      <c r="Q17411" t="s">
        <v>203</v>
      </c>
      <c r="R17411" t="s">
        <v>204</v>
      </c>
      <c r="S17411" t="s">
        <v>205</v>
      </c>
      <c r="T17411" t="s">
        <v>2098</v>
      </c>
      <c r="U17411" t="s">
        <v>2099</v>
      </c>
      <c r="V17411" t="s">
        <v>2100</v>
      </c>
      <c r="W17411" t="s">
        <v>78</v>
      </c>
      <c r="X17411">
        <v>1</v>
      </c>
      <c r="Y17411" t="s">
        <v>68212</v>
      </c>
      <c r="AA17411" t="s">
        <v>1596</v>
      </c>
      <c r="AB17411" s="2">
        <v>39303</v>
      </c>
      <c r="AC17411" t="s">
        <v>70</v>
      </c>
      <c r="AD17411" t="s">
        <v>74250</v>
      </c>
    </row>
    <row r="17412" spans="1:30" x14ac:dyDescent="0.35">
      <c r="A17412">
        <v>28410</v>
      </c>
      <c r="B17412">
        <v>233</v>
      </c>
      <c r="C17412" t="s">
        <v>74251</v>
      </c>
      <c r="E17412" t="s">
        <v>711</v>
      </c>
      <c r="F17412" t="s">
        <v>280</v>
      </c>
      <c r="G17412" t="s">
        <v>1056</v>
      </c>
      <c r="H17412" t="b">
        <v>0</v>
      </c>
      <c r="I17412" s="2">
        <v>28236</v>
      </c>
      <c r="J17412" t="s">
        <v>59</v>
      </c>
      <c r="L17412" t="s">
        <v>94</v>
      </c>
      <c r="M17412" t="s">
        <v>74252</v>
      </c>
      <c r="N17412">
        <v>20000</v>
      </c>
      <c r="O17412">
        <v>0</v>
      </c>
      <c r="P17412">
        <v>0</v>
      </c>
      <c r="Q17412" t="s">
        <v>203</v>
      </c>
      <c r="R17412" t="s">
        <v>204</v>
      </c>
      <c r="S17412" t="s">
        <v>205</v>
      </c>
      <c r="T17412" t="s">
        <v>2098</v>
      </c>
      <c r="U17412" t="s">
        <v>2099</v>
      </c>
      <c r="V17412" t="s">
        <v>2100</v>
      </c>
      <c r="W17412" t="s">
        <v>78</v>
      </c>
      <c r="X17412">
        <v>1</v>
      </c>
      <c r="Y17412" t="s">
        <v>74253</v>
      </c>
      <c r="AA17412" t="s">
        <v>807</v>
      </c>
      <c r="AB17412" s="2">
        <v>39318</v>
      </c>
      <c r="AC17412" t="s">
        <v>70</v>
      </c>
      <c r="AD17412" t="s">
        <v>74254</v>
      </c>
    </row>
    <row r="17413" spans="1:30" x14ac:dyDescent="0.35">
      <c r="A17413">
        <v>28411</v>
      </c>
      <c r="B17413">
        <v>246</v>
      </c>
      <c r="C17413" t="s">
        <v>74255</v>
      </c>
      <c r="E17413" t="s">
        <v>2760</v>
      </c>
      <c r="F17413" t="s">
        <v>59</v>
      </c>
      <c r="G17413" t="s">
        <v>1173</v>
      </c>
      <c r="H17413" t="b">
        <v>0</v>
      </c>
      <c r="I17413" s="2">
        <v>28292</v>
      </c>
      <c r="J17413" t="s">
        <v>76</v>
      </c>
      <c r="L17413" t="s">
        <v>59</v>
      </c>
      <c r="M17413" t="s">
        <v>74256</v>
      </c>
      <c r="N17413">
        <v>20000</v>
      </c>
      <c r="O17413">
        <v>0</v>
      </c>
      <c r="P17413">
        <v>0</v>
      </c>
      <c r="Q17413" t="s">
        <v>203</v>
      </c>
      <c r="R17413" t="s">
        <v>204</v>
      </c>
      <c r="S17413" t="s">
        <v>205</v>
      </c>
      <c r="T17413" t="s">
        <v>2098</v>
      </c>
      <c r="U17413" t="s">
        <v>2099</v>
      </c>
      <c r="V17413" t="s">
        <v>2100</v>
      </c>
      <c r="W17413" t="s">
        <v>67</v>
      </c>
      <c r="X17413">
        <v>1</v>
      </c>
      <c r="Y17413" t="s">
        <v>45352</v>
      </c>
      <c r="AA17413" t="s">
        <v>363</v>
      </c>
      <c r="AB17413" s="2">
        <v>39323</v>
      </c>
      <c r="AC17413" t="s">
        <v>89</v>
      </c>
      <c r="AD17413" t="s">
        <v>74257</v>
      </c>
    </row>
    <row r="17414" spans="1:30" x14ac:dyDescent="0.35">
      <c r="A17414">
        <v>28412</v>
      </c>
      <c r="B17414">
        <v>208</v>
      </c>
      <c r="C17414" t="s">
        <v>74258</v>
      </c>
      <c r="E17414" t="s">
        <v>6801</v>
      </c>
      <c r="F17414" t="s">
        <v>211</v>
      </c>
      <c r="G17414" t="s">
        <v>893</v>
      </c>
      <c r="H17414" t="b">
        <v>0</v>
      </c>
      <c r="I17414" s="2">
        <v>28345</v>
      </c>
      <c r="J17414" t="s">
        <v>76</v>
      </c>
      <c r="L17414" t="s">
        <v>59</v>
      </c>
      <c r="M17414" t="s">
        <v>74259</v>
      </c>
      <c r="N17414">
        <v>20000</v>
      </c>
      <c r="O17414">
        <v>0</v>
      </c>
      <c r="P17414">
        <v>0</v>
      </c>
      <c r="Q17414" t="s">
        <v>203</v>
      </c>
      <c r="R17414" t="s">
        <v>204</v>
      </c>
      <c r="S17414" t="s">
        <v>205</v>
      </c>
      <c r="T17414" t="s">
        <v>2098</v>
      </c>
      <c r="U17414" t="s">
        <v>2099</v>
      </c>
      <c r="V17414" t="s">
        <v>2100</v>
      </c>
      <c r="W17414" t="s">
        <v>78</v>
      </c>
      <c r="X17414">
        <v>1</v>
      </c>
      <c r="Y17414" t="s">
        <v>74260</v>
      </c>
      <c r="AA17414" t="s">
        <v>154</v>
      </c>
      <c r="AB17414" s="2">
        <v>39321</v>
      </c>
      <c r="AC17414" t="s">
        <v>89</v>
      </c>
      <c r="AD17414" t="s">
        <v>74261</v>
      </c>
    </row>
    <row r="17415" spans="1:30" x14ac:dyDescent="0.35">
      <c r="A17415">
        <v>28413</v>
      </c>
      <c r="B17415">
        <v>238</v>
      </c>
      <c r="C17415" t="s">
        <v>74262</v>
      </c>
      <c r="E17415" t="s">
        <v>704</v>
      </c>
      <c r="F17415" t="s">
        <v>59</v>
      </c>
      <c r="G17415" t="s">
        <v>1160</v>
      </c>
      <c r="H17415" t="b">
        <v>0</v>
      </c>
      <c r="I17415" s="2">
        <v>27831</v>
      </c>
      <c r="J17415" t="s">
        <v>59</v>
      </c>
      <c r="L17415" t="s">
        <v>59</v>
      </c>
      <c r="M17415" t="s">
        <v>74263</v>
      </c>
      <c r="N17415">
        <v>10000</v>
      </c>
      <c r="O17415">
        <v>0</v>
      </c>
      <c r="P17415">
        <v>0</v>
      </c>
      <c r="Q17415" t="s">
        <v>266</v>
      </c>
      <c r="R17415" t="s">
        <v>267</v>
      </c>
      <c r="S17415" t="s">
        <v>268</v>
      </c>
      <c r="T17415" t="s">
        <v>2098</v>
      </c>
      <c r="U17415" t="s">
        <v>2099</v>
      </c>
      <c r="V17415" t="s">
        <v>2100</v>
      </c>
      <c r="W17415" t="s">
        <v>67</v>
      </c>
      <c r="X17415">
        <v>2</v>
      </c>
      <c r="Y17415" t="s">
        <v>17490</v>
      </c>
      <c r="AA17415" t="s">
        <v>336</v>
      </c>
      <c r="AB17415" s="2">
        <v>39529</v>
      </c>
      <c r="AC17415" t="s">
        <v>81</v>
      </c>
      <c r="AD17415" t="s">
        <v>74264</v>
      </c>
    </row>
    <row r="17416" spans="1:30" x14ac:dyDescent="0.35">
      <c r="A17416">
        <v>28414</v>
      </c>
      <c r="B17416">
        <v>184</v>
      </c>
      <c r="C17416" t="s">
        <v>74265</v>
      </c>
      <c r="E17416" t="s">
        <v>6403</v>
      </c>
      <c r="F17416" t="s">
        <v>59</v>
      </c>
      <c r="G17416" t="s">
        <v>581</v>
      </c>
      <c r="H17416" t="b">
        <v>0</v>
      </c>
      <c r="I17416" s="2">
        <v>28661</v>
      </c>
      <c r="J17416" t="s">
        <v>76</v>
      </c>
      <c r="L17416" t="s">
        <v>59</v>
      </c>
      <c r="M17416" t="s">
        <v>74266</v>
      </c>
      <c r="N17416">
        <v>30000</v>
      </c>
      <c r="O17416">
        <v>3</v>
      </c>
      <c r="P17416">
        <v>3</v>
      </c>
      <c r="Q17416" t="s">
        <v>184</v>
      </c>
      <c r="R17416" t="s">
        <v>185</v>
      </c>
      <c r="S17416" t="s">
        <v>186</v>
      </c>
      <c r="T17416" t="s">
        <v>214</v>
      </c>
      <c r="U17416" t="s">
        <v>215</v>
      </c>
      <c r="V17416" t="s">
        <v>216</v>
      </c>
      <c r="W17416" t="s">
        <v>78</v>
      </c>
      <c r="X17416">
        <v>2</v>
      </c>
      <c r="Y17416" t="s">
        <v>74267</v>
      </c>
      <c r="AA17416" t="s">
        <v>720</v>
      </c>
      <c r="AB17416" s="2">
        <v>38677</v>
      </c>
      <c r="AC17416" t="s">
        <v>81</v>
      </c>
      <c r="AD17416" t="s">
        <v>74268</v>
      </c>
    </row>
    <row r="17417" spans="1:30" x14ac:dyDescent="0.35">
      <c r="A17417">
        <v>28415</v>
      </c>
      <c r="B17417">
        <v>234</v>
      </c>
      <c r="C17417" t="s">
        <v>74269</v>
      </c>
      <c r="E17417" t="s">
        <v>950</v>
      </c>
      <c r="F17417" t="s">
        <v>359</v>
      </c>
      <c r="G17417" t="s">
        <v>2835</v>
      </c>
      <c r="H17417" t="b">
        <v>0</v>
      </c>
      <c r="I17417" s="2">
        <v>23365</v>
      </c>
      <c r="J17417" t="s">
        <v>59</v>
      </c>
      <c r="L17417" t="s">
        <v>94</v>
      </c>
      <c r="M17417" t="s">
        <v>74270</v>
      </c>
      <c r="N17417">
        <v>40000</v>
      </c>
      <c r="O17417">
        <v>1</v>
      </c>
      <c r="P17417">
        <v>0</v>
      </c>
      <c r="Q17417" t="s">
        <v>61</v>
      </c>
      <c r="R17417" t="s">
        <v>62</v>
      </c>
      <c r="S17417" t="s">
        <v>63</v>
      </c>
      <c r="T17417" t="s">
        <v>187</v>
      </c>
      <c r="U17417" t="s">
        <v>188</v>
      </c>
      <c r="V17417" t="s">
        <v>189</v>
      </c>
      <c r="W17417" t="s">
        <v>67</v>
      </c>
      <c r="X17417">
        <v>0</v>
      </c>
      <c r="Y17417" t="s">
        <v>74271</v>
      </c>
      <c r="AA17417" t="s">
        <v>2222</v>
      </c>
      <c r="AB17417" s="2">
        <v>39404</v>
      </c>
      <c r="AC17417" t="s">
        <v>81</v>
      </c>
      <c r="AD17417" t="s">
        <v>74272</v>
      </c>
    </row>
    <row r="17418" spans="1:30" x14ac:dyDescent="0.35">
      <c r="A17418">
        <v>28416</v>
      </c>
      <c r="B17418">
        <v>275</v>
      </c>
      <c r="C17418" t="s">
        <v>74273</v>
      </c>
      <c r="E17418" t="s">
        <v>2949</v>
      </c>
      <c r="F17418" t="s">
        <v>359</v>
      </c>
      <c r="G17418" t="s">
        <v>5221</v>
      </c>
      <c r="H17418" t="b">
        <v>0</v>
      </c>
      <c r="I17418" s="2">
        <v>23365</v>
      </c>
      <c r="J17418" t="s">
        <v>59</v>
      </c>
      <c r="L17418" t="s">
        <v>59</v>
      </c>
      <c r="M17418" t="s">
        <v>74274</v>
      </c>
      <c r="N17418">
        <v>40000</v>
      </c>
      <c r="O17418">
        <v>1</v>
      </c>
      <c r="P17418">
        <v>0</v>
      </c>
      <c r="Q17418" t="s">
        <v>61</v>
      </c>
      <c r="R17418" t="s">
        <v>62</v>
      </c>
      <c r="S17418" t="s">
        <v>63</v>
      </c>
      <c r="T17418" t="s">
        <v>187</v>
      </c>
      <c r="U17418" t="s">
        <v>188</v>
      </c>
      <c r="V17418" t="s">
        <v>189</v>
      </c>
      <c r="W17418" t="s">
        <v>67</v>
      </c>
      <c r="X17418">
        <v>0</v>
      </c>
      <c r="Y17418" t="s">
        <v>74271</v>
      </c>
      <c r="AA17418" t="s">
        <v>2147</v>
      </c>
      <c r="AB17418" s="2">
        <v>39417</v>
      </c>
      <c r="AC17418" t="s">
        <v>81</v>
      </c>
      <c r="AD17418" t="s">
        <v>74275</v>
      </c>
    </row>
    <row r="17419" spans="1:30" x14ac:dyDescent="0.35">
      <c r="A17419">
        <v>28417</v>
      </c>
      <c r="B17419">
        <v>234</v>
      </c>
      <c r="C17419" t="s">
        <v>74276</v>
      </c>
      <c r="E17419" t="s">
        <v>493</v>
      </c>
      <c r="F17419" t="s">
        <v>595</v>
      </c>
      <c r="G17419" t="s">
        <v>222</v>
      </c>
      <c r="H17419" t="b">
        <v>0</v>
      </c>
      <c r="I17419" s="2">
        <v>22876</v>
      </c>
      <c r="J17419" t="s">
        <v>59</v>
      </c>
      <c r="L17419" t="s">
        <v>94</v>
      </c>
      <c r="M17419" t="s">
        <v>74277</v>
      </c>
      <c r="N17419">
        <v>40000</v>
      </c>
      <c r="O17419">
        <v>1</v>
      </c>
      <c r="P17419">
        <v>0</v>
      </c>
      <c r="Q17419" t="s">
        <v>61</v>
      </c>
      <c r="R17419" t="s">
        <v>62</v>
      </c>
      <c r="S17419" t="s">
        <v>63</v>
      </c>
      <c r="T17419" t="s">
        <v>187</v>
      </c>
      <c r="U17419" t="s">
        <v>188</v>
      </c>
      <c r="V17419" t="s">
        <v>189</v>
      </c>
      <c r="W17419" t="s">
        <v>67</v>
      </c>
      <c r="X17419">
        <v>0</v>
      </c>
      <c r="Y17419" t="s">
        <v>11261</v>
      </c>
      <c r="AA17419" t="s">
        <v>2196</v>
      </c>
      <c r="AB17419" s="2">
        <v>39422</v>
      </c>
      <c r="AC17419" t="s">
        <v>81</v>
      </c>
      <c r="AD17419" t="s">
        <v>74278</v>
      </c>
    </row>
    <row r="17420" spans="1:30" x14ac:dyDescent="0.35">
      <c r="A17420">
        <v>28418</v>
      </c>
      <c r="B17420">
        <v>203</v>
      </c>
      <c r="C17420" t="s">
        <v>74279</v>
      </c>
      <c r="E17420" t="s">
        <v>2450</v>
      </c>
      <c r="F17420" t="s">
        <v>137</v>
      </c>
      <c r="G17420" t="s">
        <v>93</v>
      </c>
      <c r="H17420" t="b">
        <v>0</v>
      </c>
      <c r="I17420" s="2">
        <v>22701</v>
      </c>
      <c r="J17420" t="s">
        <v>59</v>
      </c>
      <c r="L17420" t="s">
        <v>94</v>
      </c>
      <c r="M17420" t="s">
        <v>74280</v>
      </c>
      <c r="N17420">
        <v>40000</v>
      </c>
      <c r="O17420">
        <v>1</v>
      </c>
      <c r="P17420">
        <v>0</v>
      </c>
      <c r="Q17420" t="s">
        <v>61</v>
      </c>
      <c r="R17420" t="s">
        <v>62</v>
      </c>
      <c r="S17420" t="s">
        <v>63</v>
      </c>
      <c r="T17420" t="s">
        <v>187</v>
      </c>
      <c r="U17420" t="s">
        <v>188</v>
      </c>
      <c r="V17420" t="s">
        <v>189</v>
      </c>
      <c r="W17420" t="s">
        <v>67</v>
      </c>
      <c r="X17420">
        <v>0</v>
      </c>
      <c r="Y17420" t="s">
        <v>74281</v>
      </c>
      <c r="AA17420" t="s">
        <v>4926</v>
      </c>
      <c r="AB17420" s="2">
        <v>38694</v>
      </c>
      <c r="AC17420" t="s">
        <v>81</v>
      </c>
      <c r="AD17420" t="s">
        <v>74282</v>
      </c>
    </row>
    <row r="17421" spans="1:30" x14ac:dyDescent="0.35">
      <c r="A17421">
        <v>28419</v>
      </c>
      <c r="B17421">
        <v>211</v>
      </c>
      <c r="C17421" t="s">
        <v>74283</v>
      </c>
      <c r="E17421" t="s">
        <v>711</v>
      </c>
      <c r="G17421" t="s">
        <v>144</v>
      </c>
      <c r="H17421" t="b">
        <v>0</v>
      </c>
      <c r="I17421" s="2">
        <v>22691</v>
      </c>
      <c r="J17421" t="s">
        <v>59</v>
      </c>
      <c r="L17421" t="s">
        <v>94</v>
      </c>
      <c r="M17421" t="s">
        <v>74284</v>
      </c>
      <c r="N17421">
        <v>40000</v>
      </c>
      <c r="O17421">
        <v>1</v>
      </c>
      <c r="P17421">
        <v>0</v>
      </c>
      <c r="Q17421" t="s">
        <v>61</v>
      </c>
      <c r="R17421" t="s">
        <v>62</v>
      </c>
      <c r="S17421" t="s">
        <v>63</v>
      </c>
      <c r="T17421" t="s">
        <v>187</v>
      </c>
      <c r="U17421" t="s">
        <v>188</v>
      </c>
      <c r="V17421" t="s">
        <v>189</v>
      </c>
      <c r="W17421" t="s">
        <v>67</v>
      </c>
      <c r="X17421">
        <v>1</v>
      </c>
      <c r="Y17421" t="s">
        <v>74285</v>
      </c>
      <c r="AA17421" t="s">
        <v>509</v>
      </c>
      <c r="AB17421" s="2">
        <v>38732</v>
      </c>
      <c r="AC17421" t="s">
        <v>81</v>
      </c>
      <c r="AD17421" t="s">
        <v>74286</v>
      </c>
    </row>
    <row r="17422" spans="1:30" x14ac:dyDescent="0.35">
      <c r="A17422">
        <v>28420</v>
      </c>
      <c r="B17422">
        <v>223</v>
      </c>
      <c r="C17422" t="s">
        <v>74287</v>
      </c>
      <c r="E17422" t="s">
        <v>8052</v>
      </c>
      <c r="F17422" t="s">
        <v>137</v>
      </c>
      <c r="G17422" t="s">
        <v>1787</v>
      </c>
      <c r="H17422" t="b">
        <v>0</v>
      </c>
      <c r="I17422" s="2">
        <v>22899</v>
      </c>
      <c r="J17422" t="s">
        <v>59</v>
      </c>
      <c r="L17422" t="s">
        <v>94</v>
      </c>
      <c r="M17422" t="s">
        <v>74288</v>
      </c>
      <c r="N17422">
        <v>40000</v>
      </c>
      <c r="O17422">
        <v>1</v>
      </c>
      <c r="P17422">
        <v>0</v>
      </c>
      <c r="Q17422" t="s">
        <v>61</v>
      </c>
      <c r="R17422" t="s">
        <v>62</v>
      </c>
      <c r="S17422" t="s">
        <v>63</v>
      </c>
      <c r="T17422" t="s">
        <v>187</v>
      </c>
      <c r="U17422" t="s">
        <v>188</v>
      </c>
      <c r="V17422" t="s">
        <v>189</v>
      </c>
      <c r="W17422" t="s">
        <v>67</v>
      </c>
      <c r="X17422">
        <v>1</v>
      </c>
      <c r="Y17422" t="s">
        <v>6477</v>
      </c>
      <c r="AA17422" t="s">
        <v>440</v>
      </c>
      <c r="AB17422" s="2">
        <v>38739</v>
      </c>
      <c r="AC17422" t="s">
        <v>81</v>
      </c>
      <c r="AD17422" t="s">
        <v>74289</v>
      </c>
    </row>
    <row r="17423" spans="1:30" x14ac:dyDescent="0.35">
      <c r="A17423">
        <v>28421</v>
      </c>
      <c r="B17423">
        <v>120</v>
      </c>
      <c r="C17423" t="s">
        <v>74290</v>
      </c>
      <c r="E17423" t="s">
        <v>5441</v>
      </c>
      <c r="G17423" t="s">
        <v>326</v>
      </c>
      <c r="H17423" t="b">
        <v>0</v>
      </c>
      <c r="I17423" s="2">
        <v>28717</v>
      </c>
      <c r="J17423" t="s">
        <v>76</v>
      </c>
      <c r="L17423" t="s">
        <v>94</v>
      </c>
      <c r="M17423" t="s">
        <v>74291</v>
      </c>
      <c r="N17423">
        <v>30000</v>
      </c>
      <c r="O17423">
        <v>3</v>
      </c>
      <c r="P17423">
        <v>3</v>
      </c>
      <c r="Q17423" t="s">
        <v>184</v>
      </c>
      <c r="R17423" t="s">
        <v>185</v>
      </c>
      <c r="S17423" t="s">
        <v>186</v>
      </c>
      <c r="T17423" t="s">
        <v>214</v>
      </c>
      <c r="U17423" t="s">
        <v>215</v>
      </c>
      <c r="V17423" t="s">
        <v>216</v>
      </c>
      <c r="W17423" t="s">
        <v>78</v>
      </c>
      <c r="X17423">
        <v>4</v>
      </c>
      <c r="Y17423" t="s">
        <v>74292</v>
      </c>
      <c r="AA17423" t="s">
        <v>2265</v>
      </c>
      <c r="AB17423" s="2">
        <v>39430</v>
      </c>
      <c r="AC17423" t="s">
        <v>81</v>
      </c>
      <c r="AD17423" t="s">
        <v>74293</v>
      </c>
    </row>
    <row r="17424" spans="1:30" x14ac:dyDescent="0.35">
      <c r="A17424">
        <v>28422</v>
      </c>
      <c r="B17424">
        <v>222</v>
      </c>
      <c r="C17424" t="s">
        <v>74294</v>
      </c>
      <c r="E17424" t="s">
        <v>8336</v>
      </c>
      <c r="G17424" t="s">
        <v>9776</v>
      </c>
      <c r="H17424" t="b">
        <v>0</v>
      </c>
      <c r="I17424" s="2">
        <v>28312</v>
      </c>
      <c r="J17424" t="s">
        <v>76</v>
      </c>
      <c r="L17424" t="s">
        <v>94</v>
      </c>
      <c r="M17424" t="s">
        <v>74295</v>
      </c>
      <c r="N17424">
        <v>30000</v>
      </c>
      <c r="O17424">
        <v>5</v>
      </c>
      <c r="P17424">
        <v>5</v>
      </c>
      <c r="Q17424" t="s">
        <v>184</v>
      </c>
      <c r="R17424" t="s">
        <v>185</v>
      </c>
      <c r="S17424" t="s">
        <v>186</v>
      </c>
      <c r="T17424" t="s">
        <v>214</v>
      </c>
      <c r="U17424" t="s">
        <v>215</v>
      </c>
      <c r="V17424" t="s">
        <v>216</v>
      </c>
      <c r="W17424" t="s">
        <v>78</v>
      </c>
      <c r="X17424">
        <v>3</v>
      </c>
      <c r="Y17424" t="s">
        <v>74296</v>
      </c>
      <c r="AA17424" t="s">
        <v>2640</v>
      </c>
      <c r="AB17424" s="2">
        <v>39618</v>
      </c>
      <c r="AC17424" t="s">
        <v>81</v>
      </c>
      <c r="AD17424" t="s">
        <v>74297</v>
      </c>
    </row>
    <row r="17425" spans="1:30" x14ac:dyDescent="0.35">
      <c r="A17425">
        <v>28423</v>
      </c>
      <c r="B17425">
        <v>129</v>
      </c>
      <c r="C17425" t="s">
        <v>74298</v>
      </c>
      <c r="E17425" t="s">
        <v>2719</v>
      </c>
      <c r="F17425" t="s">
        <v>74</v>
      </c>
      <c r="G17425" t="s">
        <v>2205</v>
      </c>
      <c r="H17425" t="b">
        <v>0</v>
      </c>
      <c r="I17425" s="2">
        <v>28451</v>
      </c>
      <c r="J17425" t="s">
        <v>76</v>
      </c>
      <c r="L17425" t="s">
        <v>59</v>
      </c>
      <c r="M17425" t="s">
        <v>74299</v>
      </c>
      <c r="N17425">
        <v>30000</v>
      </c>
      <c r="O17425">
        <v>0</v>
      </c>
      <c r="P17425">
        <v>0</v>
      </c>
      <c r="Q17425" t="s">
        <v>184</v>
      </c>
      <c r="R17425" t="s">
        <v>185</v>
      </c>
      <c r="S17425" t="s">
        <v>186</v>
      </c>
      <c r="T17425" t="s">
        <v>214</v>
      </c>
      <c r="U17425" t="s">
        <v>215</v>
      </c>
      <c r="V17425" t="s">
        <v>216</v>
      </c>
      <c r="W17425" t="s">
        <v>78</v>
      </c>
      <c r="X17425">
        <v>1</v>
      </c>
      <c r="Y17425" t="s">
        <v>74300</v>
      </c>
      <c r="AA17425" t="s">
        <v>2222</v>
      </c>
      <c r="AB17425" s="2">
        <v>39343</v>
      </c>
      <c r="AC17425" t="s">
        <v>89</v>
      </c>
      <c r="AD17425" t="s">
        <v>74301</v>
      </c>
    </row>
    <row r="17426" spans="1:30" x14ac:dyDescent="0.35">
      <c r="A17426">
        <v>28424</v>
      </c>
      <c r="B17426">
        <v>233</v>
      </c>
      <c r="C17426" t="s">
        <v>74302</v>
      </c>
      <c r="E17426" t="s">
        <v>11409</v>
      </c>
      <c r="G17426" t="s">
        <v>1337</v>
      </c>
      <c r="H17426" t="b">
        <v>0</v>
      </c>
      <c r="I17426" s="2">
        <v>28145</v>
      </c>
      <c r="J17426" t="s">
        <v>76</v>
      </c>
      <c r="L17426" t="s">
        <v>59</v>
      </c>
      <c r="M17426" t="s">
        <v>74303</v>
      </c>
      <c r="N17426">
        <v>30000</v>
      </c>
      <c r="O17426">
        <v>0</v>
      </c>
      <c r="P17426">
        <v>0</v>
      </c>
      <c r="Q17426" t="s">
        <v>184</v>
      </c>
      <c r="R17426" t="s">
        <v>185</v>
      </c>
      <c r="S17426" t="s">
        <v>186</v>
      </c>
      <c r="T17426" t="s">
        <v>214</v>
      </c>
      <c r="U17426" t="s">
        <v>215</v>
      </c>
      <c r="V17426" t="s">
        <v>216</v>
      </c>
      <c r="W17426" t="s">
        <v>78</v>
      </c>
      <c r="X17426">
        <v>1</v>
      </c>
      <c r="Y17426" t="s">
        <v>14979</v>
      </c>
      <c r="AA17426" t="s">
        <v>218</v>
      </c>
      <c r="AB17426" s="2">
        <v>39584</v>
      </c>
      <c r="AC17426" t="s">
        <v>81</v>
      </c>
      <c r="AD17426" t="s">
        <v>74304</v>
      </c>
    </row>
    <row r="17427" spans="1:30" x14ac:dyDescent="0.35">
      <c r="A17427">
        <v>28425</v>
      </c>
      <c r="B17427">
        <v>241</v>
      </c>
      <c r="C17427" t="s">
        <v>74305</v>
      </c>
      <c r="E17427" t="s">
        <v>465</v>
      </c>
      <c r="F17427" t="s">
        <v>1440</v>
      </c>
      <c r="G17427" t="s">
        <v>402</v>
      </c>
      <c r="H17427" t="b">
        <v>0</v>
      </c>
      <c r="I17427" s="2">
        <v>28389</v>
      </c>
      <c r="J17427" t="s">
        <v>76</v>
      </c>
      <c r="L17427" t="s">
        <v>59</v>
      </c>
      <c r="M17427" t="s">
        <v>74306</v>
      </c>
      <c r="N17427">
        <v>30000</v>
      </c>
      <c r="O17427">
        <v>0</v>
      </c>
      <c r="P17427">
        <v>0</v>
      </c>
      <c r="Q17427" t="s">
        <v>184</v>
      </c>
      <c r="R17427" t="s">
        <v>185</v>
      </c>
      <c r="S17427" t="s">
        <v>186</v>
      </c>
      <c r="T17427" t="s">
        <v>214</v>
      </c>
      <c r="U17427" t="s">
        <v>215</v>
      </c>
      <c r="V17427" t="s">
        <v>216</v>
      </c>
      <c r="W17427" t="s">
        <v>67</v>
      </c>
      <c r="X17427">
        <v>1</v>
      </c>
      <c r="Y17427" t="s">
        <v>35607</v>
      </c>
      <c r="AA17427" t="s">
        <v>490</v>
      </c>
      <c r="AB17427" s="2">
        <v>39572</v>
      </c>
      <c r="AC17427" t="s">
        <v>89</v>
      </c>
      <c r="AD17427" t="s">
        <v>74307</v>
      </c>
    </row>
    <row r="17428" spans="1:30" x14ac:dyDescent="0.35">
      <c r="A17428">
        <v>28426</v>
      </c>
      <c r="B17428">
        <v>246</v>
      </c>
      <c r="C17428" t="s">
        <v>74308</v>
      </c>
      <c r="E17428" t="s">
        <v>2714</v>
      </c>
      <c r="G17428" t="s">
        <v>257</v>
      </c>
      <c r="H17428" t="b">
        <v>0</v>
      </c>
      <c r="I17428" s="2">
        <v>28355</v>
      </c>
      <c r="J17428" t="s">
        <v>76</v>
      </c>
      <c r="L17428" t="s">
        <v>59</v>
      </c>
      <c r="M17428" t="s">
        <v>74309</v>
      </c>
      <c r="N17428">
        <v>30000</v>
      </c>
      <c r="O17428">
        <v>0</v>
      </c>
      <c r="P17428">
        <v>0</v>
      </c>
      <c r="Q17428" t="s">
        <v>184</v>
      </c>
      <c r="R17428" t="s">
        <v>185</v>
      </c>
      <c r="S17428" t="s">
        <v>186</v>
      </c>
      <c r="T17428" t="s">
        <v>214</v>
      </c>
      <c r="U17428" t="s">
        <v>215</v>
      </c>
      <c r="V17428" t="s">
        <v>216</v>
      </c>
      <c r="W17428" t="s">
        <v>78</v>
      </c>
      <c r="X17428">
        <v>1</v>
      </c>
      <c r="Y17428" t="s">
        <v>74310</v>
      </c>
      <c r="AA17428" t="s">
        <v>490</v>
      </c>
      <c r="AB17428" s="2">
        <v>39551</v>
      </c>
      <c r="AC17428" t="s">
        <v>89</v>
      </c>
      <c r="AD17428" t="s">
        <v>74311</v>
      </c>
    </row>
    <row r="17429" spans="1:30" x14ac:dyDescent="0.35">
      <c r="A17429">
        <v>28427</v>
      </c>
      <c r="B17429">
        <v>247</v>
      </c>
      <c r="C17429" t="s">
        <v>74312</v>
      </c>
      <c r="E17429" t="s">
        <v>8514</v>
      </c>
      <c r="G17429" t="s">
        <v>861</v>
      </c>
      <c r="H17429" t="b">
        <v>0</v>
      </c>
      <c r="I17429" s="2">
        <v>28225</v>
      </c>
      <c r="J17429" t="s">
        <v>76</v>
      </c>
      <c r="L17429" t="s">
        <v>94</v>
      </c>
      <c r="M17429" t="s">
        <v>74313</v>
      </c>
      <c r="N17429">
        <v>30000</v>
      </c>
      <c r="O17429">
        <v>0</v>
      </c>
      <c r="P17429">
        <v>0</v>
      </c>
      <c r="Q17429" t="s">
        <v>184</v>
      </c>
      <c r="R17429" t="s">
        <v>185</v>
      </c>
      <c r="S17429" t="s">
        <v>186</v>
      </c>
      <c r="T17429" t="s">
        <v>214</v>
      </c>
      <c r="U17429" t="s">
        <v>215</v>
      </c>
      <c r="V17429" t="s">
        <v>216</v>
      </c>
      <c r="W17429" t="s">
        <v>78</v>
      </c>
      <c r="X17429">
        <v>1</v>
      </c>
      <c r="Y17429" t="s">
        <v>57716</v>
      </c>
      <c r="AA17429" t="s">
        <v>111</v>
      </c>
      <c r="AB17429" s="2">
        <v>39582</v>
      </c>
      <c r="AC17429" t="s">
        <v>81</v>
      </c>
      <c r="AD17429" t="s">
        <v>74314</v>
      </c>
    </row>
    <row r="17430" spans="1:30" x14ac:dyDescent="0.35">
      <c r="A17430">
        <v>28428</v>
      </c>
      <c r="B17430">
        <v>259</v>
      </c>
      <c r="C17430" t="s">
        <v>74315</v>
      </c>
      <c r="E17430" t="s">
        <v>325</v>
      </c>
      <c r="F17430" t="s">
        <v>59</v>
      </c>
      <c r="G17430" t="s">
        <v>116</v>
      </c>
      <c r="H17430" t="b">
        <v>0</v>
      </c>
      <c r="I17430" s="2">
        <v>28285</v>
      </c>
      <c r="J17430" t="s">
        <v>76</v>
      </c>
      <c r="L17430" t="s">
        <v>94</v>
      </c>
      <c r="M17430" t="s">
        <v>74316</v>
      </c>
      <c r="N17430">
        <v>30000</v>
      </c>
      <c r="O17430">
        <v>0</v>
      </c>
      <c r="P17430">
        <v>0</v>
      </c>
      <c r="Q17430" t="s">
        <v>184</v>
      </c>
      <c r="R17430" t="s">
        <v>185</v>
      </c>
      <c r="S17430" t="s">
        <v>186</v>
      </c>
      <c r="T17430" t="s">
        <v>214</v>
      </c>
      <c r="U17430" t="s">
        <v>215</v>
      </c>
      <c r="V17430" t="s">
        <v>216</v>
      </c>
      <c r="W17430" t="s">
        <v>67</v>
      </c>
      <c r="X17430">
        <v>1</v>
      </c>
      <c r="Y17430" t="s">
        <v>74317</v>
      </c>
      <c r="AA17430" t="s">
        <v>329</v>
      </c>
      <c r="AB17430" s="2">
        <v>39591</v>
      </c>
      <c r="AC17430" t="s">
        <v>89</v>
      </c>
      <c r="AD17430" t="s">
        <v>74318</v>
      </c>
    </row>
    <row r="17431" spans="1:30" x14ac:dyDescent="0.35">
      <c r="A17431">
        <v>28429</v>
      </c>
      <c r="B17431">
        <v>187</v>
      </c>
      <c r="C17431" t="s">
        <v>74319</v>
      </c>
      <c r="E17431" t="s">
        <v>1145</v>
      </c>
      <c r="G17431" t="s">
        <v>4780</v>
      </c>
      <c r="H17431" t="b">
        <v>0</v>
      </c>
      <c r="I17431" s="2">
        <v>27950</v>
      </c>
      <c r="J17431" t="s">
        <v>76</v>
      </c>
      <c r="L17431" t="s">
        <v>59</v>
      </c>
      <c r="M17431" t="s">
        <v>74320</v>
      </c>
      <c r="N17431">
        <v>20000</v>
      </c>
      <c r="O17431">
        <v>0</v>
      </c>
      <c r="P17431">
        <v>0</v>
      </c>
      <c r="Q17431" t="s">
        <v>203</v>
      </c>
      <c r="R17431" t="s">
        <v>204</v>
      </c>
      <c r="S17431" t="s">
        <v>205</v>
      </c>
      <c r="T17431" t="s">
        <v>2098</v>
      </c>
      <c r="U17431" t="s">
        <v>2099</v>
      </c>
      <c r="V17431" t="s">
        <v>2100</v>
      </c>
      <c r="W17431" t="s">
        <v>78</v>
      </c>
      <c r="X17431">
        <v>1</v>
      </c>
      <c r="Y17431" t="s">
        <v>30701</v>
      </c>
      <c r="AA17431" t="s">
        <v>2393</v>
      </c>
      <c r="AB17431" s="2">
        <v>39413</v>
      </c>
      <c r="AC17431" t="s">
        <v>70</v>
      </c>
      <c r="AD17431" t="s">
        <v>74321</v>
      </c>
    </row>
    <row r="17432" spans="1:30" x14ac:dyDescent="0.35">
      <c r="A17432">
        <v>28430</v>
      </c>
      <c r="B17432">
        <v>170</v>
      </c>
      <c r="C17432" t="s">
        <v>74322</v>
      </c>
      <c r="E17432" t="s">
        <v>3353</v>
      </c>
      <c r="G17432" t="s">
        <v>144</v>
      </c>
      <c r="H17432" t="b">
        <v>0</v>
      </c>
      <c r="I17432" s="2">
        <v>27547</v>
      </c>
      <c r="J17432" t="s">
        <v>59</v>
      </c>
      <c r="L17432" t="s">
        <v>59</v>
      </c>
      <c r="M17432" t="s">
        <v>74323</v>
      </c>
      <c r="N17432">
        <v>10000</v>
      </c>
      <c r="O17432">
        <v>0</v>
      </c>
      <c r="P17432">
        <v>0</v>
      </c>
      <c r="Q17432" t="s">
        <v>266</v>
      </c>
      <c r="R17432" t="s">
        <v>267</v>
      </c>
      <c r="S17432" t="s">
        <v>268</v>
      </c>
      <c r="T17432" t="s">
        <v>2098</v>
      </c>
      <c r="U17432" t="s">
        <v>2099</v>
      </c>
      <c r="V17432" t="s">
        <v>2100</v>
      </c>
      <c r="W17432" t="s">
        <v>67</v>
      </c>
      <c r="X17432">
        <v>2</v>
      </c>
      <c r="Y17432" t="s">
        <v>74324</v>
      </c>
      <c r="AA17432" t="s">
        <v>584</v>
      </c>
      <c r="AB17432" s="2">
        <v>39484</v>
      </c>
      <c r="AC17432" t="s">
        <v>81</v>
      </c>
      <c r="AD17432" t="s">
        <v>74325</v>
      </c>
    </row>
    <row r="17433" spans="1:30" x14ac:dyDescent="0.35">
      <c r="A17433">
        <v>28431</v>
      </c>
      <c r="B17433">
        <v>187</v>
      </c>
      <c r="C17433" t="s">
        <v>74326</v>
      </c>
      <c r="E17433" t="s">
        <v>2242</v>
      </c>
      <c r="G17433" t="s">
        <v>2691</v>
      </c>
      <c r="H17433" t="b">
        <v>0</v>
      </c>
      <c r="I17433" s="2">
        <v>27721</v>
      </c>
      <c r="J17433" t="s">
        <v>59</v>
      </c>
      <c r="L17433" t="s">
        <v>59</v>
      </c>
      <c r="M17433" t="s">
        <v>74327</v>
      </c>
      <c r="N17433">
        <v>10000</v>
      </c>
      <c r="O17433">
        <v>0</v>
      </c>
      <c r="P17433">
        <v>0</v>
      </c>
      <c r="Q17433" t="s">
        <v>266</v>
      </c>
      <c r="R17433" t="s">
        <v>267</v>
      </c>
      <c r="S17433" t="s">
        <v>268</v>
      </c>
      <c r="T17433" t="s">
        <v>2098</v>
      </c>
      <c r="U17433" t="s">
        <v>2099</v>
      </c>
      <c r="V17433" t="s">
        <v>2100</v>
      </c>
      <c r="W17433" t="s">
        <v>78</v>
      </c>
      <c r="X17433">
        <v>2</v>
      </c>
      <c r="Y17433" t="s">
        <v>12446</v>
      </c>
      <c r="AA17433" t="s">
        <v>104</v>
      </c>
      <c r="AB17433" s="2">
        <v>39500</v>
      </c>
      <c r="AC17433" t="s">
        <v>81</v>
      </c>
      <c r="AD17433" t="s">
        <v>74328</v>
      </c>
    </row>
    <row r="17434" spans="1:30" x14ac:dyDescent="0.35">
      <c r="A17434">
        <v>28432</v>
      </c>
      <c r="B17434">
        <v>147</v>
      </c>
      <c r="C17434" t="s">
        <v>74329</v>
      </c>
      <c r="E17434" t="s">
        <v>6658</v>
      </c>
      <c r="F17434" t="s">
        <v>76</v>
      </c>
      <c r="G17434" t="s">
        <v>138</v>
      </c>
      <c r="H17434" t="b">
        <v>0</v>
      </c>
      <c r="I17434" s="2">
        <v>27569</v>
      </c>
      <c r="J17434" t="s">
        <v>76</v>
      </c>
      <c r="L17434" t="s">
        <v>59</v>
      </c>
      <c r="M17434" t="s">
        <v>74330</v>
      </c>
      <c r="N17434">
        <v>20000</v>
      </c>
      <c r="O17434">
        <v>0</v>
      </c>
      <c r="P17434">
        <v>0</v>
      </c>
      <c r="Q17434" t="s">
        <v>203</v>
      </c>
      <c r="R17434" t="s">
        <v>204</v>
      </c>
      <c r="S17434" t="s">
        <v>205</v>
      </c>
      <c r="T17434" t="s">
        <v>2098</v>
      </c>
      <c r="U17434" t="s">
        <v>2099</v>
      </c>
      <c r="V17434" t="s">
        <v>2100</v>
      </c>
      <c r="W17434" t="s">
        <v>78</v>
      </c>
      <c r="X17434">
        <v>1</v>
      </c>
      <c r="Y17434" t="s">
        <v>74331</v>
      </c>
      <c r="AA17434" t="s">
        <v>2147</v>
      </c>
      <c r="AB17434" s="2">
        <v>39569</v>
      </c>
      <c r="AC17434" t="s">
        <v>70</v>
      </c>
      <c r="AD17434" t="s">
        <v>74332</v>
      </c>
    </row>
    <row r="17435" spans="1:30" x14ac:dyDescent="0.35">
      <c r="A17435">
        <v>28433</v>
      </c>
      <c r="B17435">
        <v>204</v>
      </c>
      <c r="C17435" t="s">
        <v>74333</v>
      </c>
      <c r="E17435" t="s">
        <v>2849</v>
      </c>
      <c r="G17435" t="s">
        <v>1062</v>
      </c>
      <c r="H17435" t="b">
        <v>0</v>
      </c>
      <c r="I17435" s="2">
        <v>27905</v>
      </c>
      <c r="J17435" t="s">
        <v>76</v>
      </c>
      <c r="L17435" t="s">
        <v>94</v>
      </c>
      <c r="M17435" t="s">
        <v>74334</v>
      </c>
      <c r="N17435">
        <v>20000</v>
      </c>
      <c r="O17435">
        <v>0</v>
      </c>
      <c r="P17435">
        <v>0</v>
      </c>
      <c r="Q17435" t="s">
        <v>203</v>
      </c>
      <c r="R17435" t="s">
        <v>204</v>
      </c>
      <c r="S17435" t="s">
        <v>205</v>
      </c>
      <c r="T17435" t="s">
        <v>2098</v>
      </c>
      <c r="U17435" t="s">
        <v>2099</v>
      </c>
      <c r="V17435" t="s">
        <v>2100</v>
      </c>
      <c r="W17435" t="s">
        <v>78</v>
      </c>
      <c r="X17435">
        <v>1</v>
      </c>
      <c r="Y17435" t="s">
        <v>7725</v>
      </c>
      <c r="AA17435" t="s">
        <v>1606</v>
      </c>
      <c r="AB17435" s="2">
        <v>39623</v>
      </c>
      <c r="AC17435" t="s">
        <v>89</v>
      </c>
      <c r="AD17435" t="s">
        <v>74335</v>
      </c>
    </row>
    <row r="17436" spans="1:30" x14ac:dyDescent="0.35">
      <c r="A17436">
        <v>28434</v>
      </c>
      <c r="B17436">
        <v>144</v>
      </c>
      <c r="C17436" t="s">
        <v>74336</v>
      </c>
      <c r="E17436" t="s">
        <v>3465</v>
      </c>
      <c r="G17436" t="s">
        <v>74337</v>
      </c>
      <c r="H17436" t="b">
        <v>0</v>
      </c>
      <c r="I17436" s="2">
        <v>27792</v>
      </c>
      <c r="J17436" t="s">
        <v>76</v>
      </c>
      <c r="L17436" t="s">
        <v>59</v>
      </c>
      <c r="M17436" t="s">
        <v>74338</v>
      </c>
      <c r="N17436">
        <v>30000</v>
      </c>
      <c r="O17436">
        <v>0</v>
      </c>
      <c r="P17436">
        <v>0</v>
      </c>
      <c r="Q17436" t="s">
        <v>184</v>
      </c>
      <c r="R17436" t="s">
        <v>185</v>
      </c>
      <c r="S17436" t="s">
        <v>186</v>
      </c>
      <c r="T17436" t="s">
        <v>214</v>
      </c>
      <c r="U17436" t="s">
        <v>215</v>
      </c>
      <c r="V17436" t="s">
        <v>216</v>
      </c>
      <c r="W17436" t="s">
        <v>67</v>
      </c>
      <c r="X17436">
        <v>1</v>
      </c>
      <c r="Y17436" t="s">
        <v>74339</v>
      </c>
      <c r="AA17436" t="s">
        <v>910</v>
      </c>
      <c r="AB17436" s="2">
        <v>39431</v>
      </c>
      <c r="AC17436" t="s">
        <v>89</v>
      </c>
      <c r="AD17436" t="s">
        <v>74340</v>
      </c>
    </row>
    <row r="17437" spans="1:30" x14ac:dyDescent="0.35">
      <c r="A17437">
        <v>28435</v>
      </c>
      <c r="B17437">
        <v>173</v>
      </c>
      <c r="C17437" t="s">
        <v>74341</v>
      </c>
      <c r="E17437" t="s">
        <v>743</v>
      </c>
      <c r="G17437" t="s">
        <v>798</v>
      </c>
      <c r="H17437" t="b">
        <v>0</v>
      </c>
      <c r="I17437" s="2">
        <v>27861</v>
      </c>
      <c r="J17437" t="s">
        <v>59</v>
      </c>
      <c r="L17437" t="s">
        <v>59</v>
      </c>
      <c r="M17437" t="s">
        <v>74342</v>
      </c>
      <c r="N17437">
        <v>30000</v>
      </c>
      <c r="O17437">
        <v>0</v>
      </c>
      <c r="P17437">
        <v>0</v>
      </c>
      <c r="Q17437" t="s">
        <v>184</v>
      </c>
      <c r="R17437" t="s">
        <v>185</v>
      </c>
      <c r="S17437" t="s">
        <v>186</v>
      </c>
      <c r="T17437" t="s">
        <v>214</v>
      </c>
      <c r="U17437" t="s">
        <v>215</v>
      </c>
      <c r="V17437" t="s">
        <v>216</v>
      </c>
      <c r="W17437" t="s">
        <v>78</v>
      </c>
      <c r="X17437">
        <v>1</v>
      </c>
      <c r="Y17437" t="s">
        <v>74343</v>
      </c>
      <c r="AA17437" t="s">
        <v>752</v>
      </c>
      <c r="AB17437" s="2">
        <v>39652</v>
      </c>
      <c r="AC17437" t="s">
        <v>81</v>
      </c>
      <c r="AD17437" t="s">
        <v>74344</v>
      </c>
    </row>
    <row r="17438" spans="1:30" x14ac:dyDescent="0.35">
      <c r="A17438">
        <v>28436</v>
      </c>
      <c r="B17438">
        <v>247</v>
      </c>
      <c r="C17438" t="s">
        <v>74345</v>
      </c>
      <c r="E17438" t="s">
        <v>8237</v>
      </c>
      <c r="F17438" t="s">
        <v>280</v>
      </c>
      <c r="G17438" t="s">
        <v>138</v>
      </c>
      <c r="H17438" t="b">
        <v>0</v>
      </c>
      <c r="I17438" s="2">
        <v>27912</v>
      </c>
      <c r="J17438" t="s">
        <v>76</v>
      </c>
      <c r="L17438" t="s">
        <v>59</v>
      </c>
      <c r="M17438" t="s">
        <v>74346</v>
      </c>
      <c r="N17438">
        <v>30000</v>
      </c>
      <c r="O17438">
        <v>0</v>
      </c>
      <c r="P17438">
        <v>0</v>
      </c>
      <c r="Q17438" t="s">
        <v>184</v>
      </c>
      <c r="R17438" t="s">
        <v>185</v>
      </c>
      <c r="S17438" t="s">
        <v>186</v>
      </c>
      <c r="T17438" t="s">
        <v>214</v>
      </c>
      <c r="U17438" t="s">
        <v>215</v>
      </c>
      <c r="V17438" t="s">
        <v>216</v>
      </c>
      <c r="W17438" t="s">
        <v>78</v>
      </c>
      <c r="X17438">
        <v>1</v>
      </c>
      <c r="Y17438" t="s">
        <v>74347</v>
      </c>
      <c r="AA17438" t="s">
        <v>2191</v>
      </c>
      <c r="AB17438" s="2">
        <v>39571</v>
      </c>
      <c r="AC17438" t="s">
        <v>81</v>
      </c>
      <c r="AD17438" t="s">
        <v>74348</v>
      </c>
    </row>
    <row r="17439" spans="1:30" x14ac:dyDescent="0.35">
      <c r="A17439">
        <v>28437</v>
      </c>
      <c r="B17439">
        <v>259</v>
      </c>
      <c r="C17439" t="s">
        <v>74349</v>
      </c>
      <c r="D17439" t="s">
        <v>4963</v>
      </c>
      <c r="E17439" t="s">
        <v>4460</v>
      </c>
      <c r="F17439" t="s">
        <v>9947</v>
      </c>
      <c r="G17439" t="s">
        <v>3497</v>
      </c>
      <c r="H17439" t="b">
        <v>0</v>
      </c>
      <c r="I17439" s="2">
        <v>27894</v>
      </c>
      <c r="J17439" t="s">
        <v>76</v>
      </c>
      <c r="L17439" t="s">
        <v>94</v>
      </c>
      <c r="M17439" t="s">
        <v>74350</v>
      </c>
      <c r="N17439">
        <v>30000</v>
      </c>
      <c r="O17439">
        <v>0</v>
      </c>
      <c r="P17439">
        <v>0</v>
      </c>
      <c r="Q17439" t="s">
        <v>184</v>
      </c>
      <c r="R17439" t="s">
        <v>185</v>
      </c>
      <c r="S17439" t="s">
        <v>186</v>
      </c>
      <c r="T17439" t="s">
        <v>214</v>
      </c>
      <c r="U17439" t="s">
        <v>215</v>
      </c>
      <c r="V17439" t="s">
        <v>216</v>
      </c>
      <c r="W17439" t="s">
        <v>67</v>
      </c>
      <c r="X17439">
        <v>1</v>
      </c>
      <c r="Y17439" t="s">
        <v>19912</v>
      </c>
      <c r="AA17439" t="s">
        <v>74351</v>
      </c>
      <c r="AB17439" s="2">
        <v>39601</v>
      </c>
      <c r="AC17439" t="s">
        <v>89</v>
      </c>
      <c r="AD17439" t="s">
        <v>74352</v>
      </c>
    </row>
    <row r="17440" spans="1:30" x14ac:dyDescent="0.35">
      <c r="A17440">
        <v>28438</v>
      </c>
      <c r="B17440">
        <v>271</v>
      </c>
      <c r="C17440" t="s">
        <v>74353</v>
      </c>
      <c r="E17440" t="s">
        <v>443</v>
      </c>
      <c r="G17440" t="s">
        <v>381</v>
      </c>
      <c r="H17440" t="b">
        <v>0</v>
      </c>
      <c r="I17440" s="2">
        <v>27943</v>
      </c>
      <c r="J17440" t="s">
        <v>76</v>
      </c>
      <c r="L17440" t="s">
        <v>94</v>
      </c>
      <c r="M17440" t="s">
        <v>74354</v>
      </c>
      <c r="N17440">
        <v>30000</v>
      </c>
      <c r="O17440">
        <v>0</v>
      </c>
      <c r="P17440">
        <v>0</v>
      </c>
      <c r="Q17440" t="s">
        <v>184</v>
      </c>
      <c r="R17440" t="s">
        <v>185</v>
      </c>
      <c r="S17440" t="s">
        <v>186</v>
      </c>
      <c r="T17440" t="s">
        <v>214</v>
      </c>
      <c r="U17440" t="s">
        <v>215</v>
      </c>
      <c r="V17440" t="s">
        <v>216</v>
      </c>
      <c r="W17440" t="s">
        <v>78</v>
      </c>
      <c r="X17440">
        <v>1</v>
      </c>
      <c r="Y17440" t="s">
        <v>19907</v>
      </c>
      <c r="AA17440" t="s">
        <v>355</v>
      </c>
      <c r="AB17440" s="2">
        <v>39605</v>
      </c>
      <c r="AC17440" t="s">
        <v>81</v>
      </c>
      <c r="AD17440" t="s">
        <v>74355</v>
      </c>
    </row>
    <row r="17441" spans="1:30" x14ac:dyDescent="0.35">
      <c r="A17441">
        <v>28439</v>
      </c>
      <c r="B17441">
        <v>262</v>
      </c>
      <c r="C17441" t="s">
        <v>74356</v>
      </c>
      <c r="E17441" t="s">
        <v>1464</v>
      </c>
      <c r="F17441" t="s">
        <v>74</v>
      </c>
      <c r="G17441" t="s">
        <v>1319</v>
      </c>
      <c r="H17441" t="b">
        <v>0</v>
      </c>
      <c r="I17441" s="2">
        <v>27710</v>
      </c>
      <c r="J17441" t="s">
        <v>76</v>
      </c>
      <c r="L17441" t="s">
        <v>94</v>
      </c>
      <c r="M17441" t="s">
        <v>74357</v>
      </c>
      <c r="N17441">
        <v>20000</v>
      </c>
      <c r="O17441">
        <v>0</v>
      </c>
      <c r="P17441">
        <v>0</v>
      </c>
      <c r="Q17441" t="s">
        <v>266</v>
      </c>
      <c r="R17441" t="s">
        <v>267</v>
      </c>
      <c r="S17441" t="s">
        <v>268</v>
      </c>
      <c r="T17441" t="s">
        <v>2098</v>
      </c>
      <c r="U17441" t="s">
        <v>2099</v>
      </c>
      <c r="V17441" t="s">
        <v>2100</v>
      </c>
      <c r="W17441" t="s">
        <v>78</v>
      </c>
      <c r="X17441">
        <v>1</v>
      </c>
      <c r="Y17441" t="s">
        <v>31375</v>
      </c>
      <c r="AA17441" t="s">
        <v>462</v>
      </c>
      <c r="AB17441" s="2">
        <v>39648</v>
      </c>
      <c r="AC17441" t="s">
        <v>97</v>
      </c>
      <c r="AD17441" t="s">
        <v>74358</v>
      </c>
    </row>
    <row r="17442" spans="1:30" x14ac:dyDescent="0.35">
      <c r="A17442">
        <v>28440</v>
      </c>
      <c r="B17442">
        <v>187</v>
      </c>
      <c r="C17442" t="s">
        <v>74359</v>
      </c>
      <c r="E17442" t="s">
        <v>1409</v>
      </c>
      <c r="G17442" t="s">
        <v>1007</v>
      </c>
      <c r="H17442" t="b">
        <v>0</v>
      </c>
      <c r="I17442" s="2">
        <v>27550</v>
      </c>
      <c r="J17442" t="s">
        <v>76</v>
      </c>
      <c r="L17442" t="s">
        <v>94</v>
      </c>
      <c r="M17442" t="s">
        <v>74360</v>
      </c>
      <c r="N17442">
        <v>20000</v>
      </c>
      <c r="O17442">
        <v>0</v>
      </c>
      <c r="P17442">
        <v>0</v>
      </c>
      <c r="Q17442" t="s">
        <v>266</v>
      </c>
      <c r="R17442" t="s">
        <v>267</v>
      </c>
      <c r="S17442" t="s">
        <v>268</v>
      </c>
      <c r="T17442" t="s">
        <v>2098</v>
      </c>
      <c r="U17442" t="s">
        <v>2099</v>
      </c>
      <c r="V17442" t="s">
        <v>2100</v>
      </c>
      <c r="W17442" t="s">
        <v>67</v>
      </c>
      <c r="X17442">
        <v>1</v>
      </c>
      <c r="Y17442" t="s">
        <v>74361</v>
      </c>
      <c r="AA17442" t="s">
        <v>636</v>
      </c>
      <c r="AB17442" s="2">
        <v>39502</v>
      </c>
      <c r="AC17442" t="s">
        <v>89</v>
      </c>
      <c r="AD17442" t="s">
        <v>74362</v>
      </c>
    </row>
    <row r="17443" spans="1:30" x14ac:dyDescent="0.35">
      <c r="A17443">
        <v>28441</v>
      </c>
      <c r="B17443">
        <v>190</v>
      </c>
      <c r="C17443" t="s">
        <v>74363</v>
      </c>
      <c r="E17443" t="s">
        <v>4234</v>
      </c>
      <c r="F17443" t="s">
        <v>1108</v>
      </c>
      <c r="G17443" t="s">
        <v>320</v>
      </c>
      <c r="H17443" t="b">
        <v>0</v>
      </c>
      <c r="I17443" s="2">
        <v>27318</v>
      </c>
      <c r="J17443" t="s">
        <v>76</v>
      </c>
      <c r="L17443" t="s">
        <v>59</v>
      </c>
      <c r="M17443" t="s">
        <v>74364</v>
      </c>
      <c r="N17443">
        <v>10000</v>
      </c>
      <c r="O17443">
        <v>0</v>
      </c>
      <c r="P17443">
        <v>0</v>
      </c>
      <c r="Q17443" t="s">
        <v>266</v>
      </c>
      <c r="R17443" t="s">
        <v>267</v>
      </c>
      <c r="S17443" t="s">
        <v>268</v>
      </c>
      <c r="T17443" t="s">
        <v>2098</v>
      </c>
      <c r="U17443" t="s">
        <v>2099</v>
      </c>
      <c r="V17443" t="s">
        <v>2100</v>
      </c>
      <c r="W17443" t="s">
        <v>78</v>
      </c>
      <c r="X17443">
        <v>2</v>
      </c>
      <c r="Y17443" t="s">
        <v>74365</v>
      </c>
      <c r="AA17443" t="s">
        <v>2808</v>
      </c>
      <c r="AB17443" s="2">
        <v>39529</v>
      </c>
      <c r="AC17443" t="s">
        <v>81</v>
      </c>
      <c r="AD17443" t="s">
        <v>74366</v>
      </c>
    </row>
    <row r="17444" spans="1:30" x14ac:dyDescent="0.35">
      <c r="A17444">
        <v>28442</v>
      </c>
      <c r="B17444">
        <v>215</v>
      </c>
      <c r="C17444" t="s">
        <v>74367</v>
      </c>
      <c r="E17444" t="s">
        <v>7923</v>
      </c>
      <c r="F17444" t="s">
        <v>1250</v>
      </c>
      <c r="G17444" t="s">
        <v>1582</v>
      </c>
      <c r="H17444" t="b">
        <v>0</v>
      </c>
      <c r="I17444" s="2">
        <v>27160</v>
      </c>
      <c r="J17444" t="s">
        <v>76</v>
      </c>
      <c r="L17444" t="s">
        <v>59</v>
      </c>
      <c r="M17444" t="s">
        <v>74368</v>
      </c>
      <c r="N17444">
        <v>20000</v>
      </c>
      <c r="O17444">
        <v>0</v>
      </c>
      <c r="P17444">
        <v>0</v>
      </c>
      <c r="Q17444" t="s">
        <v>266</v>
      </c>
      <c r="R17444" t="s">
        <v>267</v>
      </c>
      <c r="S17444" t="s">
        <v>268</v>
      </c>
      <c r="T17444" t="s">
        <v>2098</v>
      </c>
      <c r="U17444" t="s">
        <v>2099</v>
      </c>
      <c r="V17444" t="s">
        <v>2100</v>
      </c>
      <c r="W17444" t="s">
        <v>78</v>
      </c>
      <c r="X17444">
        <v>2</v>
      </c>
      <c r="Y17444" t="s">
        <v>7541</v>
      </c>
      <c r="AA17444" t="s">
        <v>2443</v>
      </c>
      <c r="AB17444" s="2">
        <v>39353</v>
      </c>
      <c r="AC17444" t="s">
        <v>81</v>
      </c>
      <c r="AD17444" t="s">
        <v>74369</v>
      </c>
    </row>
    <row r="17445" spans="1:30" x14ac:dyDescent="0.35">
      <c r="A17445">
        <v>28443</v>
      </c>
      <c r="B17445">
        <v>215</v>
      </c>
      <c r="C17445" t="s">
        <v>74370</v>
      </c>
      <c r="E17445" t="s">
        <v>1336</v>
      </c>
      <c r="F17445" t="s">
        <v>94</v>
      </c>
      <c r="G17445" t="s">
        <v>333</v>
      </c>
      <c r="H17445" t="b">
        <v>0</v>
      </c>
      <c r="I17445" s="2">
        <v>27746</v>
      </c>
      <c r="J17445" t="s">
        <v>76</v>
      </c>
      <c r="L17445" t="s">
        <v>59</v>
      </c>
      <c r="M17445" t="s">
        <v>74371</v>
      </c>
      <c r="N17445">
        <v>30000</v>
      </c>
      <c r="O17445">
        <v>0</v>
      </c>
      <c r="P17445">
        <v>0</v>
      </c>
      <c r="Q17445" t="s">
        <v>184</v>
      </c>
      <c r="R17445" t="s">
        <v>185</v>
      </c>
      <c r="S17445" t="s">
        <v>186</v>
      </c>
      <c r="T17445" t="s">
        <v>214</v>
      </c>
      <c r="U17445" t="s">
        <v>215</v>
      </c>
      <c r="V17445" t="s">
        <v>216</v>
      </c>
      <c r="W17445" t="s">
        <v>78</v>
      </c>
      <c r="X17445">
        <v>1</v>
      </c>
      <c r="Y17445" t="s">
        <v>74372</v>
      </c>
      <c r="AA17445" t="s">
        <v>783</v>
      </c>
      <c r="AB17445" s="2">
        <v>38751</v>
      </c>
      <c r="AC17445" t="s">
        <v>89</v>
      </c>
      <c r="AD17445" t="s">
        <v>74373</v>
      </c>
    </row>
    <row r="17446" spans="1:30" x14ac:dyDescent="0.35">
      <c r="A17446">
        <v>28444</v>
      </c>
      <c r="B17446">
        <v>209</v>
      </c>
      <c r="C17446" t="s">
        <v>74374</v>
      </c>
      <c r="E17446" t="s">
        <v>2894</v>
      </c>
      <c r="G17446" t="s">
        <v>274</v>
      </c>
      <c r="H17446" t="b">
        <v>0</v>
      </c>
      <c r="I17446" s="2">
        <v>27717</v>
      </c>
      <c r="J17446" t="s">
        <v>76</v>
      </c>
      <c r="L17446" t="s">
        <v>59</v>
      </c>
      <c r="M17446" t="s">
        <v>74375</v>
      </c>
      <c r="N17446">
        <v>30000</v>
      </c>
      <c r="O17446">
        <v>0</v>
      </c>
      <c r="P17446">
        <v>0</v>
      </c>
      <c r="Q17446" t="s">
        <v>184</v>
      </c>
      <c r="R17446" t="s">
        <v>185</v>
      </c>
      <c r="S17446" t="s">
        <v>186</v>
      </c>
      <c r="T17446" t="s">
        <v>214</v>
      </c>
      <c r="U17446" t="s">
        <v>215</v>
      </c>
      <c r="V17446" t="s">
        <v>216</v>
      </c>
      <c r="W17446" t="s">
        <v>78</v>
      </c>
      <c r="X17446">
        <v>1</v>
      </c>
      <c r="Y17446" t="s">
        <v>37830</v>
      </c>
      <c r="AA17446" t="s">
        <v>2250</v>
      </c>
      <c r="AB17446" s="2">
        <v>39346</v>
      </c>
      <c r="AC17446" t="s">
        <v>81</v>
      </c>
      <c r="AD17446" t="s">
        <v>74376</v>
      </c>
    </row>
    <row r="17447" spans="1:30" x14ac:dyDescent="0.35">
      <c r="A17447">
        <v>28445</v>
      </c>
      <c r="B17447">
        <v>154</v>
      </c>
      <c r="C17447" t="s">
        <v>74377</v>
      </c>
      <c r="E17447" t="s">
        <v>913</v>
      </c>
      <c r="G17447" t="s">
        <v>2133</v>
      </c>
      <c r="H17447" t="b">
        <v>0</v>
      </c>
      <c r="I17447" s="2">
        <v>27747</v>
      </c>
      <c r="J17447" t="s">
        <v>76</v>
      </c>
      <c r="L17447" t="s">
        <v>59</v>
      </c>
      <c r="M17447" t="s">
        <v>74378</v>
      </c>
      <c r="N17447">
        <v>30000</v>
      </c>
      <c r="O17447">
        <v>0</v>
      </c>
      <c r="P17447">
        <v>0</v>
      </c>
      <c r="Q17447" t="s">
        <v>184</v>
      </c>
      <c r="R17447" t="s">
        <v>185</v>
      </c>
      <c r="S17447" t="s">
        <v>186</v>
      </c>
      <c r="T17447" t="s">
        <v>214</v>
      </c>
      <c r="U17447" t="s">
        <v>215</v>
      </c>
      <c r="V17447" t="s">
        <v>216</v>
      </c>
      <c r="W17447" t="s">
        <v>78</v>
      </c>
      <c r="X17447">
        <v>1</v>
      </c>
      <c r="Y17447" t="s">
        <v>74379</v>
      </c>
      <c r="AA17447" t="s">
        <v>3434</v>
      </c>
      <c r="AB17447" s="2">
        <v>39581</v>
      </c>
      <c r="AC17447" t="s">
        <v>81</v>
      </c>
      <c r="AD17447" t="s">
        <v>74380</v>
      </c>
    </row>
    <row r="17448" spans="1:30" x14ac:dyDescent="0.35">
      <c r="A17448">
        <v>28446</v>
      </c>
      <c r="B17448">
        <v>274</v>
      </c>
      <c r="C17448" t="s">
        <v>74381</v>
      </c>
      <c r="E17448" t="s">
        <v>1581</v>
      </c>
      <c r="F17448" t="s">
        <v>137</v>
      </c>
      <c r="G17448" t="s">
        <v>2783</v>
      </c>
      <c r="H17448" t="b">
        <v>0</v>
      </c>
      <c r="I17448" s="2">
        <v>27549</v>
      </c>
      <c r="J17448" t="s">
        <v>59</v>
      </c>
      <c r="L17448" t="s">
        <v>94</v>
      </c>
      <c r="M17448" t="s">
        <v>74382</v>
      </c>
      <c r="N17448">
        <v>40000</v>
      </c>
      <c r="O17448">
        <v>1</v>
      </c>
      <c r="P17448">
        <v>1</v>
      </c>
      <c r="Q17448" t="s">
        <v>61</v>
      </c>
      <c r="R17448" t="s">
        <v>62</v>
      </c>
      <c r="S17448" t="s">
        <v>63</v>
      </c>
      <c r="T17448" t="s">
        <v>187</v>
      </c>
      <c r="U17448" t="s">
        <v>188</v>
      </c>
      <c r="V17448" t="s">
        <v>189</v>
      </c>
      <c r="W17448" t="s">
        <v>67</v>
      </c>
      <c r="X17448">
        <v>0</v>
      </c>
      <c r="Y17448" t="s">
        <v>33713</v>
      </c>
      <c r="AA17448" t="s">
        <v>829</v>
      </c>
      <c r="AB17448" s="2">
        <v>39447</v>
      </c>
      <c r="AC17448" t="s">
        <v>70</v>
      </c>
      <c r="AD17448" t="s">
        <v>74383</v>
      </c>
    </row>
    <row r="17449" spans="1:30" x14ac:dyDescent="0.35">
      <c r="A17449">
        <v>28447</v>
      </c>
      <c r="B17449">
        <v>221</v>
      </c>
      <c r="C17449" t="s">
        <v>74384</v>
      </c>
      <c r="E17449" t="s">
        <v>704</v>
      </c>
      <c r="F17449" t="s">
        <v>76</v>
      </c>
      <c r="G17449" t="s">
        <v>158</v>
      </c>
      <c r="H17449" t="b">
        <v>0</v>
      </c>
      <c r="I17449" s="2">
        <v>26790</v>
      </c>
      <c r="J17449" t="s">
        <v>76</v>
      </c>
      <c r="L17449" t="s">
        <v>59</v>
      </c>
      <c r="M17449" t="s">
        <v>74385</v>
      </c>
      <c r="N17449">
        <v>10000</v>
      </c>
      <c r="O17449">
        <v>0</v>
      </c>
      <c r="P17449">
        <v>0</v>
      </c>
      <c r="Q17449" t="s">
        <v>266</v>
      </c>
      <c r="R17449" t="s">
        <v>267</v>
      </c>
      <c r="S17449" t="s">
        <v>268</v>
      </c>
      <c r="T17449" t="s">
        <v>2098</v>
      </c>
      <c r="U17449" t="s">
        <v>2099</v>
      </c>
      <c r="V17449" t="s">
        <v>2100</v>
      </c>
      <c r="W17449" t="s">
        <v>67</v>
      </c>
      <c r="X17449">
        <v>2</v>
      </c>
      <c r="Y17449" t="s">
        <v>74386</v>
      </c>
      <c r="AA17449" t="s">
        <v>910</v>
      </c>
      <c r="AB17449" s="2">
        <v>39416</v>
      </c>
      <c r="AC17449" t="s">
        <v>70</v>
      </c>
      <c r="AD17449" t="s">
        <v>74387</v>
      </c>
    </row>
    <row r="17450" spans="1:30" x14ac:dyDescent="0.35">
      <c r="A17450">
        <v>28448</v>
      </c>
      <c r="B17450">
        <v>238</v>
      </c>
      <c r="C17450" t="s">
        <v>74388</v>
      </c>
      <c r="E17450" t="s">
        <v>2991</v>
      </c>
      <c r="F17450" t="s">
        <v>1250</v>
      </c>
      <c r="G17450" t="s">
        <v>1426</v>
      </c>
      <c r="H17450" t="b">
        <v>0</v>
      </c>
      <c r="I17450" s="2">
        <v>26795</v>
      </c>
      <c r="J17450" t="s">
        <v>59</v>
      </c>
      <c r="L17450" t="s">
        <v>94</v>
      </c>
      <c r="M17450" t="s">
        <v>74389</v>
      </c>
      <c r="N17450">
        <v>10000</v>
      </c>
      <c r="O17450">
        <v>0</v>
      </c>
      <c r="P17450">
        <v>0</v>
      </c>
      <c r="Q17450" t="s">
        <v>266</v>
      </c>
      <c r="R17450" t="s">
        <v>267</v>
      </c>
      <c r="S17450" t="s">
        <v>268</v>
      </c>
      <c r="T17450" t="s">
        <v>2098</v>
      </c>
      <c r="U17450" t="s">
        <v>2099</v>
      </c>
      <c r="V17450" t="s">
        <v>2100</v>
      </c>
      <c r="W17450" t="s">
        <v>67</v>
      </c>
      <c r="X17450">
        <v>2</v>
      </c>
      <c r="Y17450" t="s">
        <v>74390</v>
      </c>
      <c r="AA17450" t="s">
        <v>2443</v>
      </c>
      <c r="AB17450" s="2">
        <v>39543</v>
      </c>
      <c r="AC17450" t="s">
        <v>70</v>
      </c>
      <c r="AD17450" t="s">
        <v>74391</v>
      </c>
    </row>
    <row r="17451" spans="1:30" x14ac:dyDescent="0.35">
      <c r="A17451">
        <v>28449</v>
      </c>
      <c r="B17451">
        <v>212</v>
      </c>
      <c r="C17451" t="s">
        <v>74392</v>
      </c>
      <c r="E17451" t="s">
        <v>71805</v>
      </c>
      <c r="F17451" t="s">
        <v>1108</v>
      </c>
      <c r="G17451" t="s">
        <v>1056</v>
      </c>
      <c r="H17451" t="b">
        <v>0</v>
      </c>
      <c r="I17451" s="2">
        <v>25578</v>
      </c>
      <c r="J17451" t="s">
        <v>59</v>
      </c>
      <c r="L17451" t="s">
        <v>59</v>
      </c>
      <c r="M17451" t="s">
        <v>74393</v>
      </c>
      <c r="N17451">
        <v>10000</v>
      </c>
      <c r="O17451">
        <v>0</v>
      </c>
      <c r="P17451">
        <v>0</v>
      </c>
      <c r="Q17451" t="s">
        <v>480</v>
      </c>
      <c r="R17451" t="s">
        <v>481</v>
      </c>
      <c r="S17451" t="s">
        <v>482</v>
      </c>
      <c r="T17451" t="s">
        <v>2098</v>
      </c>
      <c r="U17451" t="s">
        <v>2099</v>
      </c>
      <c r="V17451" t="s">
        <v>2100</v>
      </c>
      <c r="W17451" t="s">
        <v>67</v>
      </c>
      <c r="X17451">
        <v>0</v>
      </c>
      <c r="Y17451" t="s">
        <v>31109</v>
      </c>
      <c r="AA17451" t="s">
        <v>80</v>
      </c>
      <c r="AB17451" s="2">
        <v>38753</v>
      </c>
      <c r="AC17451" t="s">
        <v>81</v>
      </c>
      <c r="AD17451" t="s">
        <v>74394</v>
      </c>
    </row>
    <row r="17452" spans="1:30" x14ac:dyDescent="0.35">
      <c r="A17452">
        <v>28450</v>
      </c>
      <c r="B17452">
        <v>160</v>
      </c>
      <c r="C17452" t="s">
        <v>74395</v>
      </c>
      <c r="E17452" t="s">
        <v>773</v>
      </c>
      <c r="G17452" t="s">
        <v>360</v>
      </c>
      <c r="H17452" t="b">
        <v>0</v>
      </c>
      <c r="I17452" s="2">
        <v>22691</v>
      </c>
      <c r="J17452" t="s">
        <v>76</v>
      </c>
      <c r="L17452" t="s">
        <v>59</v>
      </c>
      <c r="M17452" t="s">
        <v>74396</v>
      </c>
      <c r="N17452">
        <v>10000</v>
      </c>
      <c r="O17452">
        <v>1</v>
      </c>
      <c r="P17452">
        <v>0</v>
      </c>
      <c r="Q17452" t="s">
        <v>61</v>
      </c>
      <c r="R17452" t="s">
        <v>62</v>
      </c>
      <c r="S17452" t="s">
        <v>63</v>
      </c>
      <c r="T17452" t="s">
        <v>2098</v>
      </c>
      <c r="U17452" t="s">
        <v>2099</v>
      </c>
      <c r="V17452" t="s">
        <v>2100</v>
      </c>
      <c r="W17452" t="s">
        <v>78</v>
      </c>
      <c r="X17452">
        <v>0</v>
      </c>
      <c r="Y17452" t="s">
        <v>50632</v>
      </c>
      <c r="AA17452" t="s">
        <v>80</v>
      </c>
      <c r="AB17452" s="2">
        <v>39310</v>
      </c>
      <c r="AC17452" t="s">
        <v>81</v>
      </c>
      <c r="AD17452" t="s">
        <v>74397</v>
      </c>
    </row>
    <row r="17453" spans="1:30" x14ac:dyDescent="0.35">
      <c r="A17453">
        <v>28451</v>
      </c>
      <c r="B17453">
        <v>239</v>
      </c>
      <c r="C17453" t="s">
        <v>74398</v>
      </c>
      <c r="E17453" t="s">
        <v>4945</v>
      </c>
      <c r="F17453" t="s">
        <v>880</v>
      </c>
      <c r="G17453" t="s">
        <v>633</v>
      </c>
      <c r="H17453" t="b">
        <v>0</v>
      </c>
      <c r="I17453" s="2">
        <v>22862</v>
      </c>
      <c r="J17453" t="s">
        <v>59</v>
      </c>
      <c r="L17453" t="s">
        <v>94</v>
      </c>
      <c r="M17453" t="s">
        <v>74399</v>
      </c>
      <c r="N17453">
        <v>20000</v>
      </c>
      <c r="O17453">
        <v>1</v>
      </c>
      <c r="P17453">
        <v>0</v>
      </c>
      <c r="Q17453" t="s">
        <v>480</v>
      </c>
      <c r="R17453" t="s">
        <v>481</v>
      </c>
      <c r="S17453" t="s">
        <v>482</v>
      </c>
      <c r="T17453" t="s">
        <v>2098</v>
      </c>
      <c r="U17453" t="s">
        <v>2099</v>
      </c>
      <c r="V17453" t="s">
        <v>2100</v>
      </c>
      <c r="W17453" t="s">
        <v>78</v>
      </c>
      <c r="X17453">
        <v>0</v>
      </c>
      <c r="Y17453" t="s">
        <v>11961</v>
      </c>
      <c r="AA17453" t="s">
        <v>304</v>
      </c>
      <c r="AB17453" s="2">
        <v>39576</v>
      </c>
      <c r="AC17453" t="s">
        <v>81</v>
      </c>
      <c r="AD17453" t="s">
        <v>74400</v>
      </c>
    </row>
    <row r="17454" spans="1:30" x14ac:dyDescent="0.35">
      <c r="A17454">
        <v>28452</v>
      </c>
      <c r="B17454">
        <v>223</v>
      </c>
      <c r="C17454" t="s">
        <v>74401</v>
      </c>
      <c r="E17454" t="s">
        <v>1487</v>
      </c>
      <c r="F17454" t="s">
        <v>1494</v>
      </c>
      <c r="G17454" t="s">
        <v>182</v>
      </c>
      <c r="H17454" t="b">
        <v>0</v>
      </c>
      <c r="I17454" s="2">
        <v>22588</v>
      </c>
      <c r="J17454" t="s">
        <v>76</v>
      </c>
      <c r="L17454" t="s">
        <v>94</v>
      </c>
      <c r="M17454" t="s">
        <v>74402</v>
      </c>
      <c r="N17454">
        <v>10000</v>
      </c>
      <c r="O17454">
        <v>1</v>
      </c>
      <c r="P17454">
        <v>0</v>
      </c>
      <c r="Q17454" t="s">
        <v>61</v>
      </c>
      <c r="R17454" t="s">
        <v>62</v>
      </c>
      <c r="S17454" t="s">
        <v>63</v>
      </c>
      <c r="T17454" t="s">
        <v>2098</v>
      </c>
      <c r="U17454" t="s">
        <v>2099</v>
      </c>
      <c r="V17454" t="s">
        <v>2100</v>
      </c>
      <c r="W17454" t="s">
        <v>78</v>
      </c>
      <c r="X17454">
        <v>0</v>
      </c>
      <c r="Y17454" t="s">
        <v>74403</v>
      </c>
      <c r="AA17454" t="s">
        <v>290</v>
      </c>
      <c r="AB17454" s="2">
        <v>39372</v>
      </c>
      <c r="AC17454" t="s">
        <v>81</v>
      </c>
      <c r="AD17454" t="s">
        <v>74404</v>
      </c>
    </row>
    <row r="17455" spans="1:30" x14ac:dyDescent="0.35">
      <c r="A17455">
        <v>28453</v>
      </c>
      <c r="B17455">
        <v>155</v>
      </c>
      <c r="C17455" t="s">
        <v>74405</v>
      </c>
      <c r="E17455" t="s">
        <v>12199</v>
      </c>
      <c r="G17455" t="s">
        <v>804</v>
      </c>
      <c r="H17455" t="b">
        <v>0</v>
      </c>
      <c r="I17455" s="2">
        <v>22290</v>
      </c>
      <c r="J17455" t="s">
        <v>59</v>
      </c>
      <c r="L17455" t="s">
        <v>94</v>
      </c>
      <c r="M17455" t="s">
        <v>74406</v>
      </c>
      <c r="N17455">
        <v>10000</v>
      </c>
      <c r="O17455">
        <v>1</v>
      </c>
      <c r="P17455">
        <v>0</v>
      </c>
      <c r="Q17455" t="s">
        <v>61</v>
      </c>
      <c r="R17455" t="s">
        <v>62</v>
      </c>
      <c r="S17455" t="s">
        <v>63</v>
      </c>
      <c r="T17455" t="s">
        <v>2098</v>
      </c>
      <c r="U17455" t="s">
        <v>2099</v>
      </c>
      <c r="V17455" t="s">
        <v>2100</v>
      </c>
      <c r="W17455" t="s">
        <v>67</v>
      </c>
      <c r="X17455">
        <v>0</v>
      </c>
      <c r="Y17455" t="s">
        <v>50732</v>
      </c>
      <c r="AA17455" t="s">
        <v>469</v>
      </c>
      <c r="AB17455" s="2">
        <v>39482</v>
      </c>
      <c r="AC17455" t="s">
        <v>81</v>
      </c>
      <c r="AD17455" t="s">
        <v>74407</v>
      </c>
    </row>
    <row r="17456" spans="1:30" x14ac:dyDescent="0.35">
      <c r="A17456">
        <v>28454</v>
      </c>
      <c r="B17456">
        <v>117</v>
      </c>
      <c r="C17456" t="s">
        <v>74408</v>
      </c>
      <c r="E17456" t="s">
        <v>6442</v>
      </c>
      <c r="G17456" t="s">
        <v>19598</v>
      </c>
      <c r="H17456" t="b">
        <v>0</v>
      </c>
      <c r="I17456" s="2">
        <v>22410</v>
      </c>
      <c r="J17456" t="s">
        <v>59</v>
      </c>
      <c r="L17456" t="s">
        <v>94</v>
      </c>
      <c r="M17456" t="s">
        <v>74409</v>
      </c>
      <c r="N17456">
        <v>10000</v>
      </c>
      <c r="O17456">
        <v>1</v>
      </c>
      <c r="P17456">
        <v>0</v>
      </c>
      <c r="Q17456" t="s">
        <v>61</v>
      </c>
      <c r="R17456" t="s">
        <v>62</v>
      </c>
      <c r="S17456" t="s">
        <v>63</v>
      </c>
      <c r="T17456" t="s">
        <v>2098</v>
      </c>
      <c r="U17456" t="s">
        <v>2099</v>
      </c>
      <c r="V17456" t="s">
        <v>2100</v>
      </c>
      <c r="W17456" t="s">
        <v>67</v>
      </c>
      <c r="X17456">
        <v>0</v>
      </c>
      <c r="Y17456" t="s">
        <v>74410</v>
      </c>
      <c r="AA17456" t="s">
        <v>154</v>
      </c>
      <c r="AB17456" s="2">
        <v>39446</v>
      </c>
      <c r="AC17456" t="s">
        <v>81</v>
      </c>
      <c r="AD17456" t="s">
        <v>74411</v>
      </c>
    </row>
    <row r="17457" spans="1:30" x14ac:dyDescent="0.35">
      <c r="A17457">
        <v>28455</v>
      </c>
      <c r="B17457">
        <v>127</v>
      </c>
      <c r="C17457" t="s">
        <v>74412</v>
      </c>
      <c r="E17457" t="s">
        <v>2199</v>
      </c>
      <c r="F17457" t="s">
        <v>451</v>
      </c>
      <c r="G17457" t="s">
        <v>787</v>
      </c>
      <c r="H17457" t="b">
        <v>0</v>
      </c>
      <c r="I17457" s="2">
        <v>22438</v>
      </c>
      <c r="J17457" t="s">
        <v>59</v>
      </c>
      <c r="L17457" t="s">
        <v>59</v>
      </c>
      <c r="M17457" t="s">
        <v>74413</v>
      </c>
      <c r="N17457">
        <v>10000</v>
      </c>
      <c r="O17457">
        <v>1</v>
      </c>
      <c r="P17457">
        <v>0</v>
      </c>
      <c r="Q17457" t="s">
        <v>61</v>
      </c>
      <c r="R17457" t="s">
        <v>62</v>
      </c>
      <c r="S17457" t="s">
        <v>63</v>
      </c>
      <c r="T17457" t="s">
        <v>2098</v>
      </c>
      <c r="U17457" t="s">
        <v>2099</v>
      </c>
      <c r="V17457" t="s">
        <v>2100</v>
      </c>
      <c r="W17457" t="s">
        <v>78</v>
      </c>
      <c r="X17457">
        <v>0</v>
      </c>
      <c r="Y17457" t="s">
        <v>8066</v>
      </c>
      <c r="Z17457" t="s">
        <v>2185</v>
      </c>
      <c r="AA17457" t="s">
        <v>605</v>
      </c>
      <c r="AB17457" s="2">
        <v>39399</v>
      </c>
      <c r="AC17457" t="s">
        <v>81</v>
      </c>
      <c r="AD17457" t="s">
        <v>74414</v>
      </c>
    </row>
    <row r="17458" spans="1:30" x14ac:dyDescent="0.35">
      <c r="A17458">
        <v>28456</v>
      </c>
      <c r="B17458">
        <v>183</v>
      </c>
      <c r="C17458" t="s">
        <v>74415</v>
      </c>
      <c r="E17458" t="s">
        <v>505</v>
      </c>
      <c r="G17458" t="s">
        <v>2293</v>
      </c>
      <c r="H17458" t="b">
        <v>0</v>
      </c>
      <c r="I17458" s="2">
        <v>22453</v>
      </c>
      <c r="J17458" t="s">
        <v>59</v>
      </c>
      <c r="L17458" t="s">
        <v>59</v>
      </c>
      <c r="M17458" t="s">
        <v>74416</v>
      </c>
      <c r="N17458">
        <v>20000</v>
      </c>
      <c r="O17458">
        <v>1</v>
      </c>
      <c r="P17458">
        <v>0</v>
      </c>
      <c r="Q17458" t="s">
        <v>480</v>
      </c>
      <c r="R17458" t="s">
        <v>481</v>
      </c>
      <c r="S17458" t="s">
        <v>482</v>
      </c>
      <c r="T17458" t="s">
        <v>214</v>
      </c>
      <c r="U17458" t="s">
        <v>215</v>
      </c>
      <c r="V17458" t="s">
        <v>216</v>
      </c>
      <c r="W17458" t="s">
        <v>67</v>
      </c>
      <c r="X17458">
        <v>0</v>
      </c>
      <c r="Y17458" t="s">
        <v>38010</v>
      </c>
      <c r="AA17458" t="s">
        <v>6047</v>
      </c>
      <c r="AB17458" s="2">
        <v>39302</v>
      </c>
      <c r="AC17458" t="s">
        <v>81</v>
      </c>
      <c r="AD17458" t="s">
        <v>74417</v>
      </c>
    </row>
    <row r="17459" spans="1:30" x14ac:dyDescent="0.35">
      <c r="A17459">
        <v>28457</v>
      </c>
      <c r="B17459">
        <v>220</v>
      </c>
      <c r="C17459" t="s">
        <v>74418</v>
      </c>
      <c r="E17459" t="s">
        <v>6658</v>
      </c>
      <c r="G17459" t="s">
        <v>326</v>
      </c>
      <c r="H17459" t="b">
        <v>0</v>
      </c>
      <c r="I17459" s="2">
        <v>13058</v>
      </c>
      <c r="J17459" t="s">
        <v>76</v>
      </c>
      <c r="L17459" t="s">
        <v>59</v>
      </c>
      <c r="M17459" t="s">
        <v>74419</v>
      </c>
      <c r="N17459">
        <v>10000</v>
      </c>
      <c r="O17459">
        <v>1</v>
      </c>
      <c r="P17459">
        <v>0</v>
      </c>
      <c r="Q17459" t="s">
        <v>480</v>
      </c>
      <c r="R17459" t="s">
        <v>481</v>
      </c>
      <c r="S17459" t="s">
        <v>482</v>
      </c>
      <c r="T17459" t="s">
        <v>214</v>
      </c>
      <c r="U17459" t="s">
        <v>215</v>
      </c>
      <c r="V17459" t="s">
        <v>216</v>
      </c>
      <c r="W17459" t="s">
        <v>78</v>
      </c>
      <c r="X17459">
        <v>0</v>
      </c>
      <c r="Y17459" t="s">
        <v>74420</v>
      </c>
      <c r="AA17459" t="s">
        <v>829</v>
      </c>
      <c r="AB17459" s="2">
        <v>39632</v>
      </c>
      <c r="AC17459" t="s">
        <v>81</v>
      </c>
      <c r="AD17459" t="s">
        <v>74421</v>
      </c>
    </row>
    <row r="17460" spans="1:30" x14ac:dyDescent="0.35">
      <c r="A17460">
        <v>28458</v>
      </c>
      <c r="B17460">
        <v>205</v>
      </c>
      <c r="C17460" t="s">
        <v>74422</v>
      </c>
      <c r="E17460" t="s">
        <v>580</v>
      </c>
      <c r="F17460" t="s">
        <v>137</v>
      </c>
      <c r="G17460" t="s">
        <v>2133</v>
      </c>
      <c r="H17460" t="b">
        <v>0</v>
      </c>
      <c r="I17460" s="2">
        <v>22806</v>
      </c>
      <c r="J17460" t="s">
        <v>76</v>
      </c>
      <c r="L17460" t="s">
        <v>94</v>
      </c>
      <c r="M17460" t="s">
        <v>74423</v>
      </c>
      <c r="N17460">
        <v>30000</v>
      </c>
      <c r="O17460">
        <v>4</v>
      </c>
      <c r="P17460">
        <v>0</v>
      </c>
      <c r="Q17460" t="s">
        <v>480</v>
      </c>
      <c r="R17460" t="s">
        <v>481</v>
      </c>
      <c r="S17460" t="s">
        <v>482</v>
      </c>
      <c r="T17460" t="s">
        <v>214</v>
      </c>
      <c r="U17460" t="s">
        <v>215</v>
      </c>
      <c r="V17460" t="s">
        <v>216</v>
      </c>
      <c r="W17460" t="s">
        <v>67</v>
      </c>
      <c r="X17460">
        <v>0</v>
      </c>
      <c r="Y17460" t="s">
        <v>12904</v>
      </c>
      <c r="AA17460" t="s">
        <v>618</v>
      </c>
      <c r="AB17460" s="2">
        <v>38787</v>
      </c>
      <c r="AC17460" t="s">
        <v>81</v>
      </c>
      <c r="AD17460" t="s">
        <v>74424</v>
      </c>
    </row>
    <row r="17461" spans="1:30" x14ac:dyDescent="0.35">
      <c r="A17461">
        <v>28459</v>
      </c>
      <c r="B17461">
        <v>229</v>
      </c>
      <c r="C17461" t="s">
        <v>74425</v>
      </c>
      <c r="E17461" t="s">
        <v>907</v>
      </c>
      <c r="G17461" t="s">
        <v>2674</v>
      </c>
      <c r="H17461" t="b">
        <v>0</v>
      </c>
      <c r="I17461" s="2">
        <v>21319</v>
      </c>
      <c r="J17461" t="s">
        <v>59</v>
      </c>
      <c r="L17461" t="s">
        <v>94</v>
      </c>
      <c r="M17461" t="s">
        <v>74426</v>
      </c>
      <c r="N17461">
        <v>20000</v>
      </c>
      <c r="O17461">
        <v>1</v>
      </c>
      <c r="P17461">
        <v>0</v>
      </c>
      <c r="Q17461" t="s">
        <v>480</v>
      </c>
      <c r="R17461" t="s">
        <v>481</v>
      </c>
      <c r="S17461" t="s">
        <v>482</v>
      </c>
      <c r="T17461" t="s">
        <v>214</v>
      </c>
      <c r="U17461" t="s">
        <v>215</v>
      </c>
      <c r="V17461" t="s">
        <v>216</v>
      </c>
      <c r="W17461" t="s">
        <v>78</v>
      </c>
      <c r="X17461">
        <v>0</v>
      </c>
      <c r="Y17461" t="s">
        <v>20589</v>
      </c>
      <c r="AA17461" t="s">
        <v>218</v>
      </c>
      <c r="AB17461" s="2">
        <v>39478</v>
      </c>
      <c r="AC17461" t="s">
        <v>81</v>
      </c>
      <c r="AD17461" t="s">
        <v>74427</v>
      </c>
    </row>
    <row r="17462" spans="1:30" x14ac:dyDescent="0.35">
      <c r="A17462">
        <v>28460</v>
      </c>
      <c r="B17462">
        <v>186</v>
      </c>
      <c r="C17462" t="s">
        <v>74428</v>
      </c>
      <c r="E17462" t="s">
        <v>387</v>
      </c>
      <c r="G17462" t="s">
        <v>419</v>
      </c>
      <c r="H17462" t="b">
        <v>0</v>
      </c>
      <c r="I17462" s="2">
        <v>21340</v>
      </c>
      <c r="J17462" t="s">
        <v>59</v>
      </c>
      <c r="L17462" t="s">
        <v>59</v>
      </c>
      <c r="M17462" t="s">
        <v>74429</v>
      </c>
      <c r="N17462">
        <v>20000</v>
      </c>
      <c r="O17462">
        <v>1</v>
      </c>
      <c r="P17462">
        <v>0</v>
      </c>
      <c r="Q17462" t="s">
        <v>61</v>
      </c>
      <c r="R17462" t="s">
        <v>62</v>
      </c>
      <c r="S17462" t="s">
        <v>63</v>
      </c>
      <c r="T17462" t="s">
        <v>2098</v>
      </c>
      <c r="U17462" t="s">
        <v>2099</v>
      </c>
      <c r="V17462" t="s">
        <v>2100</v>
      </c>
      <c r="W17462" t="s">
        <v>67</v>
      </c>
      <c r="X17462">
        <v>0</v>
      </c>
      <c r="Y17462" t="s">
        <v>51352</v>
      </c>
      <c r="AA17462" t="s">
        <v>2393</v>
      </c>
      <c r="AB17462" s="2">
        <v>39341</v>
      </c>
      <c r="AC17462" t="s">
        <v>81</v>
      </c>
      <c r="AD17462" t="s">
        <v>74430</v>
      </c>
    </row>
    <row r="17463" spans="1:30" x14ac:dyDescent="0.35">
      <c r="A17463">
        <v>28461</v>
      </c>
      <c r="B17463">
        <v>128</v>
      </c>
      <c r="C17463" t="s">
        <v>74431</v>
      </c>
      <c r="E17463" t="s">
        <v>4475</v>
      </c>
      <c r="F17463" t="s">
        <v>595</v>
      </c>
      <c r="G17463" t="s">
        <v>333</v>
      </c>
      <c r="H17463" t="b">
        <v>0</v>
      </c>
      <c r="I17463" s="2">
        <v>21080</v>
      </c>
      <c r="J17463" t="s">
        <v>59</v>
      </c>
      <c r="L17463" t="s">
        <v>59</v>
      </c>
      <c r="M17463" t="s">
        <v>74432</v>
      </c>
      <c r="N17463">
        <v>10000</v>
      </c>
      <c r="O17463">
        <v>1</v>
      </c>
      <c r="P17463">
        <v>0</v>
      </c>
      <c r="Q17463" t="s">
        <v>184</v>
      </c>
      <c r="R17463" t="s">
        <v>185</v>
      </c>
      <c r="S17463" t="s">
        <v>186</v>
      </c>
      <c r="T17463" t="s">
        <v>2098</v>
      </c>
      <c r="U17463" t="s">
        <v>2099</v>
      </c>
      <c r="V17463" t="s">
        <v>2100</v>
      </c>
      <c r="W17463" t="s">
        <v>67</v>
      </c>
      <c r="X17463">
        <v>0</v>
      </c>
      <c r="Y17463" t="s">
        <v>27173</v>
      </c>
      <c r="AA17463" t="s">
        <v>2147</v>
      </c>
      <c r="AB17463" s="2">
        <v>39589</v>
      </c>
      <c r="AC17463" t="s">
        <v>81</v>
      </c>
      <c r="AD17463" t="s">
        <v>74433</v>
      </c>
    </row>
    <row r="17464" spans="1:30" x14ac:dyDescent="0.35">
      <c r="A17464">
        <v>28462</v>
      </c>
      <c r="B17464">
        <v>221</v>
      </c>
      <c r="C17464" t="s">
        <v>74434</v>
      </c>
      <c r="E17464" t="s">
        <v>6542</v>
      </c>
      <c r="G17464" t="s">
        <v>574</v>
      </c>
      <c r="H17464" t="b">
        <v>0</v>
      </c>
      <c r="I17464" s="2">
        <v>20901</v>
      </c>
      <c r="J17464" t="s">
        <v>59</v>
      </c>
      <c r="L17464" t="s">
        <v>94</v>
      </c>
      <c r="M17464" t="s">
        <v>74435</v>
      </c>
      <c r="N17464">
        <v>10000</v>
      </c>
      <c r="O17464">
        <v>1</v>
      </c>
      <c r="P17464">
        <v>0</v>
      </c>
      <c r="Q17464" t="s">
        <v>184</v>
      </c>
      <c r="R17464" t="s">
        <v>185</v>
      </c>
      <c r="S17464" t="s">
        <v>186</v>
      </c>
      <c r="T17464" t="s">
        <v>2098</v>
      </c>
      <c r="U17464" t="s">
        <v>2099</v>
      </c>
      <c r="V17464" t="s">
        <v>2100</v>
      </c>
      <c r="W17464" t="s">
        <v>78</v>
      </c>
      <c r="X17464">
        <v>0</v>
      </c>
      <c r="Y17464" t="s">
        <v>24310</v>
      </c>
      <c r="AA17464" t="s">
        <v>3434</v>
      </c>
      <c r="AB17464" s="2">
        <v>39352</v>
      </c>
      <c r="AC17464" t="s">
        <v>81</v>
      </c>
      <c r="AD17464" t="s">
        <v>74436</v>
      </c>
    </row>
    <row r="17465" spans="1:30" x14ac:dyDescent="0.35">
      <c r="A17465">
        <v>28463</v>
      </c>
      <c r="B17465">
        <v>266</v>
      </c>
      <c r="C17465" t="s">
        <v>74437</v>
      </c>
      <c r="E17465" t="s">
        <v>6653</v>
      </c>
      <c r="F17465" t="s">
        <v>280</v>
      </c>
      <c r="G17465" t="s">
        <v>596</v>
      </c>
      <c r="H17465" t="b">
        <v>0</v>
      </c>
      <c r="I17465" s="2">
        <v>20984</v>
      </c>
      <c r="J17465" t="s">
        <v>76</v>
      </c>
      <c r="L17465" t="s">
        <v>59</v>
      </c>
      <c r="M17465" t="s">
        <v>74438</v>
      </c>
      <c r="N17465">
        <v>10000</v>
      </c>
      <c r="O17465">
        <v>1</v>
      </c>
      <c r="P17465">
        <v>0</v>
      </c>
      <c r="Q17465" t="s">
        <v>184</v>
      </c>
      <c r="R17465" t="s">
        <v>185</v>
      </c>
      <c r="S17465" t="s">
        <v>186</v>
      </c>
      <c r="T17465" t="s">
        <v>2098</v>
      </c>
      <c r="U17465" t="s">
        <v>2099</v>
      </c>
      <c r="V17465" t="s">
        <v>2100</v>
      </c>
      <c r="W17465" t="s">
        <v>67</v>
      </c>
      <c r="X17465">
        <v>0</v>
      </c>
      <c r="Y17465" t="s">
        <v>34890</v>
      </c>
      <c r="AA17465" t="s">
        <v>910</v>
      </c>
      <c r="AB17465" s="2">
        <v>39517</v>
      </c>
      <c r="AC17465" t="s">
        <v>81</v>
      </c>
      <c r="AD17465" t="s">
        <v>74439</v>
      </c>
    </row>
    <row r="17466" spans="1:30" x14ac:dyDescent="0.35">
      <c r="A17466">
        <v>28464</v>
      </c>
      <c r="B17466">
        <v>193</v>
      </c>
      <c r="C17466" t="s">
        <v>74440</v>
      </c>
      <c r="E17466" t="s">
        <v>3171</v>
      </c>
      <c r="F17466" t="s">
        <v>1494</v>
      </c>
      <c r="G17466" t="s">
        <v>352</v>
      </c>
      <c r="H17466" t="b">
        <v>0</v>
      </c>
      <c r="I17466" s="2">
        <v>20586</v>
      </c>
      <c r="J17466" t="s">
        <v>59</v>
      </c>
      <c r="L17466" t="s">
        <v>59</v>
      </c>
      <c r="M17466" t="s">
        <v>74441</v>
      </c>
      <c r="N17466">
        <v>10000</v>
      </c>
      <c r="O17466">
        <v>2</v>
      </c>
      <c r="P17466">
        <v>0</v>
      </c>
      <c r="Q17466" t="s">
        <v>184</v>
      </c>
      <c r="R17466" t="s">
        <v>185</v>
      </c>
      <c r="S17466" t="s">
        <v>186</v>
      </c>
      <c r="T17466" t="s">
        <v>2098</v>
      </c>
      <c r="U17466" t="s">
        <v>2099</v>
      </c>
      <c r="V17466" t="s">
        <v>2100</v>
      </c>
      <c r="W17466" t="s">
        <v>67</v>
      </c>
      <c r="X17466">
        <v>0</v>
      </c>
      <c r="Y17466" t="s">
        <v>74442</v>
      </c>
      <c r="AA17466" t="s">
        <v>490</v>
      </c>
      <c r="AB17466" s="2">
        <v>39614</v>
      </c>
      <c r="AC17466" t="s">
        <v>70</v>
      </c>
      <c r="AD17466" t="s">
        <v>74443</v>
      </c>
    </row>
    <row r="17467" spans="1:30" x14ac:dyDescent="0.35">
      <c r="A17467">
        <v>28465</v>
      </c>
      <c r="B17467">
        <v>142</v>
      </c>
      <c r="C17467" t="s">
        <v>74444</v>
      </c>
      <c r="E17467" t="s">
        <v>332</v>
      </c>
      <c r="F17467" t="s">
        <v>211</v>
      </c>
      <c r="G17467" t="s">
        <v>574</v>
      </c>
      <c r="H17467" t="b">
        <v>0</v>
      </c>
      <c r="I17467" s="2">
        <v>20715</v>
      </c>
      <c r="J17467" t="s">
        <v>59</v>
      </c>
      <c r="L17467" t="s">
        <v>94</v>
      </c>
      <c r="M17467" t="s">
        <v>74445</v>
      </c>
      <c r="N17467">
        <v>20000</v>
      </c>
      <c r="O17467">
        <v>1</v>
      </c>
      <c r="P17467">
        <v>0</v>
      </c>
      <c r="Q17467" t="s">
        <v>61</v>
      </c>
      <c r="R17467" t="s">
        <v>62</v>
      </c>
      <c r="S17467" t="s">
        <v>63</v>
      </c>
      <c r="T17467" t="s">
        <v>214</v>
      </c>
      <c r="U17467" t="s">
        <v>215</v>
      </c>
      <c r="V17467" t="s">
        <v>216</v>
      </c>
      <c r="W17467" t="s">
        <v>67</v>
      </c>
      <c r="X17467">
        <v>0</v>
      </c>
      <c r="Y17467" t="s">
        <v>74446</v>
      </c>
      <c r="AA17467" t="s">
        <v>752</v>
      </c>
      <c r="AB17467" s="2">
        <v>39336</v>
      </c>
      <c r="AC17467" t="s">
        <v>81</v>
      </c>
      <c r="AD17467" t="s">
        <v>74447</v>
      </c>
    </row>
    <row r="17468" spans="1:30" x14ac:dyDescent="0.35">
      <c r="A17468">
        <v>28466</v>
      </c>
      <c r="B17468">
        <v>188</v>
      </c>
      <c r="C17468" t="s">
        <v>74448</v>
      </c>
      <c r="E17468" t="s">
        <v>121</v>
      </c>
      <c r="F17468" t="s">
        <v>595</v>
      </c>
      <c r="G17468" t="s">
        <v>2830</v>
      </c>
      <c r="H17468" t="b">
        <v>0</v>
      </c>
      <c r="I17468" s="2">
        <v>20719</v>
      </c>
      <c r="J17468" t="s">
        <v>76</v>
      </c>
      <c r="L17468" t="s">
        <v>59</v>
      </c>
      <c r="M17468" t="s">
        <v>74449</v>
      </c>
      <c r="N17468">
        <v>20000</v>
      </c>
      <c r="O17468">
        <v>1</v>
      </c>
      <c r="P17468">
        <v>0</v>
      </c>
      <c r="Q17468" t="s">
        <v>61</v>
      </c>
      <c r="R17468" t="s">
        <v>62</v>
      </c>
      <c r="S17468" t="s">
        <v>63</v>
      </c>
      <c r="T17468" t="s">
        <v>214</v>
      </c>
      <c r="U17468" t="s">
        <v>215</v>
      </c>
      <c r="V17468" t="s">
        <v>216</v>
      </c>
      <c r="W17468" t="s">
        <v>67</v>
      </c>
      <c r="X17468">
        <v>0</v>
      </c>
      <c r="Y17468" t="s">
        <v>74450</v>
      </c>
      <c r="AA17468" t="s">
        <v>1596</v>
      </c>
      <c r="AB17468" s="2">
        <v>39640</v>
      </c>
      <c r="AC17468" t="s">
        <v>81</v>
      </c>
      <c r="AD17468" t="s">
        <v>74451</v>
      </c>
    </row>
    <row r="17469" spans="1:30" x14ac:dyDescent="0.35">
      <c r="A17469">
        <v>28467</v>
      </c>
      <c r="B17469">
        <v>147</v>
      </c>
      <c r="C17469" t="s">
        <v>74452</v>
      </c>
      <c r="E17469" t="s">
        <v>2708</v>
      </c>
      <c r="F17469" t="s">
        <v>211</v>
      </c>
      <c r="G17469" t="s">
        <v>1121</v>
      </c>
      <c r="H17469" t="b">
        <v>0</v>
      </c>
      <c r="I17469" s="2">
        <v>20132</v>
      </c>
      <c r="J17469" t="s">
        <v>59</v>
      </c>
      <c r="L17469" t="s">
        <v>94</v>
      </c>
      <c r="M17469" t="s">
        <v>74453</v>
      </c>
      <c r="N17469">
        <v>10000</v>
      </c>
      <c r="O17469">
        <v>2</v>
      </c>
      <c r="P17469">
        <v>0</v>
      </c>
      <c r="Q17469" t="s">
        <v>184</v>
      </c>
      <c r="R17469" t="s">
        <v>185</v>
      </c>
      <c r="S17469" t="s">
        <v>186</v>
      </c>
      <c r="T17469" t="s">
        <v>2098</v>
      </c>
      <c r="U17469" t="s">
        <v>2099</v>
      </c>
      <c r="V17469" t="s">
        <v>2100</v>
      </c>
      <c r="W17469" t="s">
        <v>67</v>
      </c>
      <c r="X17469">
        <v>0</v>
      </c>
      <c r="Y17469" t="s">
        <v>74454</v>
      </c>
      <c r="AA17469" t="s">
        <v>410</v>
      </c>
      <c r="AB17469" s="2">
        <v>39547</v>
      </c>
      <c r="AC17469" t="s">
        <v>70</v>
      </c>
      <c r="AD17469" t="s">
        <v>74455</v>
      </c>
    </row>
    <row r="17470" spans="1:30" x14ac:dyDescent="0.35">
      <c r="A17470">
        <v>28468</v>
      </c>
      <c r="B17470">
        <v>242</v>
      </c>
      <c r="C17470" t="s">
        <v>74456</v>
      </c>
      <c r="E17470" t="s">
        <v>2139</v>
      </c>
      <c r="G17470" t="s">
        <v>7060</v>
      </c>
      <c r="H17470" t="b">
        <v>0</v>
      </c>
      <c r="I17470" s="2">
        <v>20149</v>
      </c>
      <c r="J17470" t="s">
        <v>59</v>
      </c>
      <c r="L17470" t="s">
        <v>94</v>
      </c>
      <c r="M17470" t="s">
        <v>74457</v>
      </c>
      <c r="N17470">
        <v>10000</v>
      </c>
      <c r="O17470">
        <v>2</v>
      </c>
      <c r="P17470">
        <v>0</v>
      </c>
      <c r="Q17470" t="s">
        <v>184</v>
      </c>
      <c r="R17470" t="s">
        <v>185</v>
      </c>
      <c r="S17470" t="s">
        <v>186</v>
      </c>
      <c r="T17470" t="s">
        <v>2098</v>
      </c>
      <c r="U17470" t="s">
        <v>2099</v>
      </c>
      <c r="V17470" t="s">
        <v>2100</v>
      </c>
      <c r="W17470" t="s">
        <v>67</v>
      </c>
      <c r="X17470">
        <v>0</v>
      </c>
      <c r="Y17470" t="s">
        <v>60506</v>
      </c>
      <c r="AA17470" t="s">
        <v>3415</v>
      </c>
      <c r="AB17470" s="2">
        <v>39399</v>
      </c>
      <c r="AC17470" t="s">
        <v>70</v>
      </c>
      <c r="AD17470" t="s">
        <v>74458</v>
      </c>
    </row>
    <row r="17471" spans="1:30" x14ac:dyDescent="0.35">
      <c r="A17471">
        <v>28469</v>
      </c>
      <c r="B17471">
        <v>279</v>
      </c>
      <c r="C17471" t="s">
        <v>74459</v>
      </c>
      <c r="E17471" t="s">
        <v>977</v>
      </c>
      <c r="F17471" t="s">
        <v>59</v>
      </c>
      <c r="G17471" t="s">
        <v>3044</v>
      </c>
      <c r="H17471" t="b">
        <v>0</v>
      </c>
      <c r="I17471" s="2">
        <v>20183</v>
      </c>
      <c r="J17471" t="s">
        <v>59</v>
      </c>
      <c r="L17471" t="s">
        <v>94</v>
      </c>
      <c r="M17471" t="s">
        <v>74460</v>
      </c>
      <c r="N17471">
        <v>10000</v>
      </c>
      <c r="O17471">
        <v>2</v>
      </c>
      <c r="P17471">
        <v>0</v>
      </c>
      <c r="Q17471" t="s">
        <v>184</v>
      </c>
      <c r="R17471" t="s">
        <v>185</v>
      </c>
      <c r="S17471" t="s">
        <v>186</v>
      </c>
      <c r="T17471" t="s">
        <v>2098</v>
      </c>
      <c r="U17471" t="s">
        <v>2099</v>
      </c>
      <c r="V17471" t="s">
        <v>2100</v>
      </c>
      <c r="W17471" t="s">
        <v>67</v>
      </c>
      <c r="X17471">
        <v>0</v>
      </c>
      <c r="Y17471" t="s">
        <v>47559</v>
      </c>
      <c r="AA17471" t="s">
        <v>398</v>
      </c>
      <c r="AB17471" s="2">
        <v>39566</v>
      </c>
      <c r="AC17471" t="s">
        <v>70</v>
      </c>
      <c r="AD17471" t="s">
        <v>74461</v>
      </c>
    </row>
    <row r="17472" spans="1:30" x14ac:dyDescent="0.35">
      <c r="A17472">
        <v>28470</v>
      </c>
      <c r="B17472">
        <v>225</v>
      </c>
      <c r="C17472" t="s">
        <v>74462</v>
      </c>
      <c r="E17472" t="s">
        <v>678</v>
      </c>
      <c r="G17472" t="s">
        <v>1121</v>
      </c>
      <c r="H17472" t="b">
        <v>0</v>
      </c>
      <c r="I17472" s="2">
        <v>19774</v>
      </c>
      <c r="J17472" t="s">
        <v>59</v>
      </c>
      <c r="L17472" t="s">
        <v>94</v>
      </c>
      <c r="M17472" t="s">
        <v>74463</v>
      </c>
      <c r="N17472">
        <v>10000</v>
      </c>
      <c r="O17472">
        <v>2</v>
      </c>
      <c r="P17472">
        <v>0</v>
      </c>
      <c r="Q17472" t="s">
        <v>184</v>
      </c>
      <c r="R17472" t="s">
        <v>185</v>
      </c>
      <c r="S17472" t="s">
        <v>186</v>
      </c>
      <c r="T17472" t="s">
        <v>2098</v>
      </c>
      <c r="U17472" t="s">
        <v>2099</v>
      </c>
      <c r="V17472" t="s">
        <v>2100</v>
      </c>
      <c r="W17472" t="s">
        <v>78</v>
      </c>
      <c r="X17472">
        <v>1</v>
      </c>
      <c r="Y17472" t="s">
        <v>74464</v>
      </c>
      <c r="AA17472" t="s">
        <v>764</v>
      </c>
      <c r="AB17472" s="2">
        <v>38783</v>
      </c>
      <c r="AC17472" t="s">
        <v>81</v>
      </c>
      <c r="AD17472" t="s">
        <v>74465</v>
      </c>
    </row>
    <row r="17473" spans="1:30" x14ac:dyDescent="0.35">
      <c r="A17473">
        <v>28471</v>
      </c>
      <c r="B17473">
        <v>188</v>
      </c>
      <c r="C17473" t="s">
        <v>74466</v>
      </c>
      <c r="E17473" t="s">
        <v>7923</v>
      </c>
      <c r="F17473" t="s">
        <v>359</v>
      </c>
      <c r="G17473" t="s">
        <v>27085</v>
      </c>
      <c r="H17473" t="b">
        <v>0</v>
      </c>
      <c r="I17473" s="2">
        <v>19960</v>
      </c>
      <c r="J17473" t="s">
        <v>76</v>
      </c>
      <c r="L17473" t="s">
        <v>59</v>
      </c>
      <c r="M17473" t="s">
        <v>74467</v>
      </c>
      <c r="N17473">
        <v>10000</v>
      </c>
      <c r="O17473">
        <v>2</v>
      </c>
      <c r="P17473">
        <v>0</v>
      </c>
      <c r="Q17473" t="s">
        <v>184</v>
      </c>
      <c r="R17473" t="s">
        <v>185</v>
      </c>
      <c r="S17473" t="s">
        <v>186</v>
      </c>
      <c r="T17473" t="s">
        <v>2098</v>
      </c>
      <c r="U17473" t="s">
        <v>2099</v>
      </c>
      <c r="V17473" t="s">
        <v>2100</v>
      </c>
      <c r="W17473" t="s">
        <v>78</v>
      </c>
      <c r="X17473">
        <v>1</v>
      </c>
      <c r="Y17473" t="s">
        <v>3360</v>
      </c>
      <c r="AA17473" t="s">
        <v>889</v>
      </c>
      <c r="AB17473" s="2">
        <v>38800</v>
      </c>
      <c r="AC17473" t="s">
        <v>81</v>
      </c>
      <c r="AD17473" t="s">
        <v>74468</v>
      </c>
    </row>
    <row r="17474" spans="1:30" x14ac:dyDescent="0.35">
      <c r="A17474">
        <v>28472</v>
      </c>
      <c r="B17474">
        <v>127</v>
      </c>
      <c r="C17474" t="s">
        <v>74469</v>
      </c>
      <c r="E17474" t="s">
        <v>8043</v>
      </c>
      <c r="F17474" t="s">
        <v>59</v>
      </c>
      <c r="G17474" t="s">
        <v>308</v>
      </c>
      <c r="H17474" t="b">
        <v>0</v>
      </c>
      <c r="I17474" s="2">
        <v>14075</v>
      </c>
      <c r="J17474" t="s">
        <v>59</v>
      </c>
      <c r="L17474" t="s">
        <v>94</v>
      </c>
      <c r="M17474" t="s">
        <v>74470</v>
      </c>
      <c r="N17474">
        <v>20000</v>
      </c>
      <c r="O17474">
        <v>1</v>
      </c>
      <c r="P17474">
        <v>0</v>
      </c>
      <c r="Q17474" t="s">
        <v>61</v>
      </c>
      <c r="R17474" t="s">
        <v>62</v>
      </c>
      <c r="S17474" t="s">
        <v>63</v>
      </c>
      <c r="T17474" t="s">
        <v>214</v>
      </c>
      <c r="U17474" t="s">
        <v>215</v>
      </c>
      <c r="V17474" t="s">
        <v>216</v>
      </c>
      <c r="W17474" t="s">
        <v>67</v>
      </c>
      <c r="X17474">
        <v>0</v>
      </c>
      <c r="Y17474" t="s">
        <v>7659</v>
      </c>
      <c r="AA17474" t="s">
        <v>410</v>
      </c>
      <c r="AB17474" s="2">
        <v>39443</v>
      </c>
      <c r="AC17474" t="s">
        <v>81</v>
      </c>
      <c r="AD17474" t="s">
        <v>74471</v>
      </c>
    </row>
    <row r="17475" spans="1:30" x14ac:dyDescent="0.35">
      <c r="A17475">
        <v>28473</v>
      </c>
      <c r="B17475">
        <v>261</v>
      </c>
      <c r="C17475" t="s">
        <v>74472</v>
      </c>
      <c r="E17475" t="s">
        <v>6658</v>
      </c>
      <c r="G17475" t="s">
        <v>1173</v>
      </c>
      <c r="H17475" t="b">
        <v>0</v>
      </c>
      <c r="I17475" s="2">
        <v>14542</v>
      </c>
      <c r="J17475" t="s">
        <v>76</v>
      </c>
      <c r="L17475" t="s">
        <v>59</v>
      </c>
      <c r="M17475" t="s">
        <v>74473</v>
      </c>
      <c r="N17475">
        <v>20000</v>
      </c>
      <c r="O17475">
        <v>1</v>
      </c>
      <c r="P17475">
        <v>0</v>
      </c>
      <c r="Q17475" t="s">
        <v>61</v>
      </c>
      <c r="R17475" t="s">
        <v>62</v>
      </c>
      <c r="S17475" t="s">
        <v>63</v>
      </c>
      <c r="T17475" t="s">
        <v>214</v>
      </c>
      <c r="U17475" t="s">
        <v>215</v>
      </c>
      <c r="V17475" t="s">
        <v>216</v>
      </c>
      <c r="W17475" t="s">
        <v>78</v>
      </c>
      <c r="X17475">
        <v>0</v>
      </c>
      <c r="Y17475" t="s">
        <v>65188</v>
      </c>
      <c r="AA17475" t="s">
        <v>636</v>
      </c>
      <c r="AB17475" s="2">
        <v>39527</v>
      </c>
      <c r="AC17475" t="s">
        <v>81</v>
      </c>
      <c r="AD17475" t="s">
        <v>74474</v>
      </c>
    </row>
    <row r="17476" spans="1:30" x14ac:dyDescent="0.35">
      <c r="A17476">
        <v>28474</v>
      </c>
      <c r="B17476">
        <v>240</v>
      </c>
      <c r="C17476" t="s">
        <v>74475</v>
      </c>
      <c r="E17476" t="s">
        <v>2219</v>
      </c>
      <c r="F17476" t="s">
        <v>280</v>
      </c>
      <c r="G17476" t="s">
        <v>402</v>
      </c>
      <c r="H17476" t="b">
        <v>0</v>
      </c>
      <c r="I17476" s="2">
        <v>14814</v>
      </c>
      <c r="J17476" t="s">
        <v>76</v>
      </c>
      <c r="L17476" t="s">
        <v>59</v>
      </c>
      <c r="M17476" t="s">
        <v>74476</v>
      </c>
      <c r="N17476">
        <v>20000</v>
      </c>
      <c r="O17476">
        <v>1</v>
      </c>
      <c r="P17476">
        <v>0</v>
      </c>
      <c r="Q17476" t="s">
        <v>61</v>
      </c>
      <c r="R17476" t="s">
        <v>62</v>
      </c>
      <c r="S17476" t="s">
        <v>63</v>
      </c>
      <c r="T17476" t="s">
        <v>214</v>
      </c>
      <c r="U17476" t="s">
        <v>215</v>
      </c>
      <c r="V17476" t="s">
        <v>216</v>
      </c>
      <c r="W17476" t="s">
        <v>67</v>
      </c>
      <c r="X17476">
        <v>0</v>
      </c>
      <c r="Y17476" t="s">
        <v>74477</v>
      </c>
      <c r="AA17476" t="s">
        <v>829</v>
      </c>
      <c r="AB17476" s="2">
        <v>39607</v>
      </c>
      <c r="AC17476" t="s">
        <v>81</v>
      </c>
      <c r="AD17476" t="s">
        <v>74478</v>
      </c>
    </row>
    <row r="17477" spans="1:30" x14ac:dyDescent="0.35">
      <c r="A17477">
        <v>28475</v>
      </c>
      <c r="B17477">
        <v>186</v>
      </c>
      <c r="C17477" t="s">
        <v>74479</v>
      </c>
      <c r="E17477" t="s">
        <v>6658</v>
      </c>
      <c r="G17477" t="s">
        <v>308</v>
      </c>
      <c r="H17477" t="b">
        <v>0</v>
      </c>
      <c r="I17477" s="2">
        <v>15138</v>
      </c>
      <c r="J17477" t="s">
        <v>76</v>
      </c>
      <c r="L17477" t="s">
        <v>59</v>
      </c>
      <c r="M17477" t="s">
        <v>74480</v>
      </c>
      <c r="N17477">
        <v>10000</v>
      </c>
      <c r="O17477">
        <v>2</v>
      </c>
      <c r="P17477">
        <v>0</v>
      </c>
      <c r="Q17477" t="s">
        <v>184</v>
      </c>
      <c r="R17477" t="s">
        <v>185</v>
      </c>
      <c r="S17477" t="s">
        <v>186</v>
      </c>
      <c r="T17477" t="s">
        <v>2098</v>
      </c>
      <c r="U17477" t="s">
        <v>2099</v>
      </c>
      <c r="V17477" t="s">
        <v>2100</v>
      </c>
      <c r="W17477" t="s">
        <v>78</v>
      </c>
      <c r="X17477">
        <v>1</v>
      </c>
      <c r="Y17477" t="s">
        <v>58160</v>
      </c>
      <c r="AA17477" t="s">
        <v>2265</v>
      </c>
      <c r="AB17477" s="2">
        <v>39351</v>
      </c>
      <c r="AC17477" t="s">
        <v>89</v>
      </c>
      <c r="AD17477" t="s">
        <v>74481</v>
      </c>
    </row>
    <row r="17478" spans="1:30" x14ac:dyDescent="0.35">
      <c r="A17478">
        <v>28476</v>
      </c>
      <c r="B17478">
        <v>197</v>
      </c>
      <c r="C17478" t="s">
        <v>74482</v>
      </c>
      <c r="E17478" t="s">
        <v>6403</v>
      </c>
      <c r="F17478" t="s">
        <v>359</v>
      </c>
      <c r="G17478" t="s">
        <v>257</v>
      </c>
      <c r="H17478" t="b">
        <v>0</v>
      </c>
      <c r="I17478" s="2">
        <v>15261</v>
      </c>
      <c r="J17478" t="s">
        <v>76</v>
      </c>
      <c r="L17478" t="s">
        <v>59</v>
      </c>
      <c r="M17478" t="s">
        <v>74483</v>
      </c>
      <c r="N17478">
        <v>10000</v>
      </c>
      <c r="O17478">
        <v>2</v>
      </c>
      <c r="P17478">
        <v>0</v>
      </c>
      <c r="Q17478" t="s">
        <v>184</v>
      </c>
      <c r="R17478" t="s">
        <v>185</v>
      </c>
      <c r="S17478" t="s">
        <v>186</v>
      </c>
      <c r="T17478" t="s">
        <v>2098</v>
      </c>
      <c r="U17478" t="s">
        <v>2099</v>
      </c>
      <c r="V17478" t="s">
        <v>2100</v>
      </c>
      <c r="W17478" t="s">
        <v>78</v>
      </c>
      <c r="X17478">
        <v>1</v>
      </c>
      <c r="Y17478" t="s">
        <v>8155</v>
      </c>
      <c r="AA17478" t="s">
        <v>3415</v>
      </c>
      <c r="AB17478" s="2">
        <v>39575</v>
      </c>
      <c r="AC17478" t="s">
        <v>81</v>
      </c>
      <c r="AD17478" t="s">
        <v>74484</v>
      </c>
    </row>
    <row r="17479" spans="1:30" x14ac:dyDescent="0.35">
      <c r="A17479">
        <v>28477</v>
      </c>
      <c r="B17479">
        <v>251</v>
      </c>
      <c r="C17479" t="s">
        <v>74485</v>
      </c>
      <c r="E17479" t="s">
        <v>2769</v>
      </c>
      <c r="G17479" t="s">
        <v>1121</v>
      </c>
      <c r="H17479" t="b">
        <v>0</v>
      </c>
      <c r="I17479" s="2">
        <v>15222</v>
      </c>
      <c r="J17479" t="s">
        <v>59</v>
      </c>
      <c r="L17479" t="s">
        <v>59</v>
      </c>
      <c r="M17479" t="s">
        <v>74486</v>
      </c>
      <c r="N17479">
        <v>30000</v>
      </c>
      <c r="O17479">
        <v>1</v>
      </c>
      <c r="P17479">
        <v>0</v>
      </c>
      <c r="Q17479" t="s">
        <v>61</v>
      </c>
      <c r="R17479" t="s">
        <v>62</v>
      </c>
      <c r="S17479" t="s">
        <v>63</v>
      </c>
      <c r="T17479" t="s">
        <v>214</v>
      </c>
      <c r="U17479" t="s">
        <v>215</v>
      </c>
      <c r="V17479" t="s">
        <v>216</v>
      </c>
      <c r="W17479" t="s">
        <v>67</v>
      </c>
      <c r="X17479">
        <v>0</v>
      </c>
      <c r="Y17479" t="s">
        <v>74487</v>
      </c>
      <c r="AA17479" t="s">
        <v>2416</v>
      </c>
      <c r="AB17479" s="2">
        <v>39605</v>
      </c>
      <c r="AC17479" t="s">
        <v>81</v>
      </c>
      <c r="AD17479" t="s">
        <v>74488</v>
      </c>
    </row>
    <row r="17480" spans="1:30" x14ac:dyDescent="0.35">
      <c r="A17480">
        <v>28478</v>
      </c>
      <c r="B17480">
        <v>187</v>
      </c>
      <c r="C17480" t="s">
        <v>74489</v>
      </c>
      <c r="E17480" t="s">
        <v>13978</v>
      </c>
      <c r="F17480" t="s">
        <v>59</v>
      </c>
      <c r="G17480" t="s">
        <v>926</v>
      </c>
      <c r="H17480" t="b">
        <v>0</v>
      </c>
      <c r="I17480" s="2">
        <v>15995</v>
      </c>
      <c r="J17480" t="s">
        <v>76</v>
      </c>
      <c r="L17480" t="s">
        <v>94</v>
      </c>
      <c r="M17480" t="s">
        <v>74490</v>
      </c>
      <c r="N17480">
        <v>10000</v>
      </c>
      <c r="O17480">
        <v>3</v>
      </c>
      <c r="P17480">
        <v>0</v>
      </c>
      <c r="Q17480" t="s">
        <v>184</v>
      </c>
      <c r="R17480" t="s">
        <v>185</v>
      </c>
      <c r="S17480" t="s">
        <v>186</v>
      </c>
      <c r="T17480" t="s">
        <v>2098</v>
      </c>
      <c r="U17480" t="s">
        <v>2099</v>
      </c>
      <c r="V17480" t="s">
        <v>2100</v>
      </c>
      <c r="W17480" t="s">
        <v>67</v>
      </c>
      <c r="X17480">
        <v>1</v>
      </c>
      <c r="Y17480" t="s">
        <v>74491</v>
      </c>
      <c r="AA17480" t="s">
        <v>2476</v>
      </c>
      <c r="AB17480" s="2">
        <v>38789</v>
      </c>
      <c r="AC17480" t="s">
        <v>70</v>
      </c>
      <c r="AD17480" t="s">
        <v>74492</v>
      </c>
    </row>
    <row r="17481" spans="1:30" x14ac:dyDescent="0.35">
      <c r="A17481">
        <v>28479</v>
      </c>
      <c r="B17481">
        <v>12</v>
      </c>
      <c r="C17481" t="s">
        <v>74493</v>
      </c>
      <c r="E17481" t="s">
        <v>8976</v>
      </c>
      <c r="F17481" t="s">
        <v>137</v>
      </c>
      <c r="G17481" t="s">
        <v>2629</v>
      </c>
      <c r="H17481" t="b">
        <v>0</v>
      </c>
      <c r="I17481" s="2">
        <v>29379</v>
      </c>
      <c r="J17481" t="s">
        <v>76</v>
      </c>
      <c r="L17481" t="s">
        <v>59</v>
      </c>
      <c r="M17481" t="s">
        <v>74494</v>
      </c>
      <c r="N17481">
        <v>10000</v>
      </c>
      <c r="O17481">
        <v>0</v>
      </c>
      <c r="P17481">
        <v>0</v>
      </c>
      <c r="Q17481" t="s">
        <v>184</v>
      </c>
      <c r="R17481" t="s">
        <v>185</v>
      </c>
      <c r="S17481" t="s">
        <v>186</v>
      </c>
      <c r="T17481" t="s">
        <v>2098</v>
      </c>
      <c r="U17481" t="s">
        <v>2099</v>
      </c>
      <c r="V17481" t="s">
        <v>2100</v>
      </c>
      <c r="W17481" t="s">
        <v>78</v>
      </c>
      <c r="X17481">
        <v>1</v>
      </c>
      <c r="Y17481" t="s">
        <v>74495</v>
      </c>
      <c r="AA17481" t="s">
        <v>104</v>
      </c>
      <c r="AB17481" s="2">
        <v>39378</v>
      </c>
      <c r="AC17481" t="s">
        <v>81</v>
      </c>
      <c r="AD17481" t="s">
        <v>74496</v>
      </c>
    </row>
    <row r="17482" spans="1:30" x14ac:dyDescent="0.35">
      <c r="A17482">
        <v>28480</v>
      </c>
      <c r="B17482">
        <v>6</v>
      </c>
      <c r="C17482" t="s">
        <v>74497</v>
      </c>
      <c r="E17482" t="s">
        <v>2154</v>
      </c>
      <c r="G17482" t="s">
        <v>893</v>
      </c>
      <c r="H17482" t="b">
        <v>0</v>
      </c>
      <c r="I17482" s="2">
        <v>29461</v>
      </c>
      <c r="J17482" t="s">
        <v>76</v>
      </c>
      <c r="L17482" t="s">
        <v>59</v>
      </c>
      <c r="M17482" t="s">
        <v>74498</v>
      </c>
      <c r="N17482">
        <v>10000</v>
      </c>
      <c r="O17482">
        <v>0</v>
      </c>
      <c r="P17482">
        <v>0</v>
      </c>
      <c r="Q17482" t="s">
        <v>184</v>
      </c>
      <c r="R17482" t="s">
        <v>185</v>
      </c>
      <c r="S17482" t="s">
        <v>186</v>
      </c>
      <c r="T17482" t="s">
        <v>2098</v>
      </c>
      <c r="U17482" t="s">
        <v>2099</v>
      </c>
      <c r="V17482" t="s">
        <v>2100</v>
      </c>
      <c r="W17482" t="s">
        <v>67</v>
      </c>
      <c r="X17482">
        <v>1</v>
      </c>
      <c r="Y17482" t="s">
        <v>74499</v>
      </c>
      <c r="AA17482" t="s">
        <v>80</v>
      </c>
      <c r="AB17482" s="2">
        <v>39400</v>
      </c>
      <c r="AC17482" t="s">
        <v>70</v>
      </c>
      <c r="AD17482" t="s">
        <v>74500</v>
      </c>
    </row>
    <row r="17483" spans="1:30" x14ac:dyDescent="0.35">
      <c r="A17483">
        <v>28481</v>
      </c>
      <c r="B17483">
        <v>16</v>
      </c>
      <c r="C17483" t="s">
        <v>74501</v>
      </c>
      <c r="E17483" t="s">
        <v>6564</v>
      </c>
      <c r="F17483" t="s">
        <v>1108</v>
      </c>
      <c r="G17483" t="s">
        <v>294</v>
      </c>
      <c r="H17483" t="b">
        <v>0</v>
      </c>
      <c r="I17483" s="2">
        <v>28870</v>
      </c>
      <c r="J17483" t="s">
        <v>59</v>
      </c>
      <c r="L17483" t="s">
        <v>94</v>
      </c>
      <c r="M17483" t="s">
        <v>74502</v>
      </c>
      <c r="N17483">
        <v>10000</v>
      </c>
      <c r="O17483">
        <v>0</v>
      </c>
      <c r="P17483">
        <v>0</v>
      </c>
      <c r="Q17483" t="s">
        <v>184</v>
      </c>
      <c r="R17483" t="s">
        <v>185</v>
      </c>
      <c r="S17483" t="s">
        <v>186</v>
      </c>
      <c r="T17483" t="s">
        <v>2098</v>
      </c>
      <c r="U17483" t="s">
        <v>2099</v>
      </c>
      <c r="V17483" t="s">
        <v>2100</v>
      </c>
      <c r="W17483" t="s">
        <v>67</v>
      </c>
      <c r="X17483">
        <v>1</v>
      </c>
      <c r="Y17483" t="s">
        <v>73998</v>
      </c>
      <c r="AA17483" t="s">
        <v>1596</v>
      </c>
      <c r="AB17483" s="2">
        <v>39407</v>
      </c>
      <c r="AC17483" t="s">
        <v>89</v>
      </c>
      <c r="AD17483" t="s">
        <v>74503</v>
      </c>
    </row>
    <row r="17484" spans="1:30" x14ac:dyDescent="0.35">
      <c r="A17484">
        <v>28482</v>
      </c>
      <c r="B17484">
        <v>20</v>
      </c>
      <c r="C17484" t="s">
        <v>74504</v>
      </c>
      <c r="E17484" t="s">
        <v>319</v>
      </c>
      <c r="F17484" t="s">
        <v>211</v>
      </c>
      <c r="G17484" t="s">
        <v>2133</v>
      </c>
      <c r="H17484" t="b">
        <v>0</v>
      </c>
      <c r="I17484" s="2">
        <v>28527</v>
      </c>
      <c r="J17484" t="s">
        <v>76</v>
      </c>
      <c r="L17484" t="s">
        <v>59</v>
      </c>
      <c r="M17484" t="s">
        <v>74505</v>
      </c>
      <c r="N17484">
        <v>10000</v>
      </c>
      <c r="O17484">
        <v>0</v>
      </c>
      <c r="P17484">
        <v>0</v>
      </c>
      <c r="Q17484" t="s">
        <v>184</v>
      </c>
      <c r="R17484" t="s">
        <v>185</v>
      </c>
      <c r="S17484" t="s">
        <v>186</v>
      </c>
      <c r="T17484" t="s">
        <v>2098</v>
      </c>
      <c r="U17484" t="s">
        <v>2099</v>
      </c>
      <c r="V17484" t="s">
        <v>2100</v>
      </c>
      <c r="W17484" t="s">
        <v>78</v>
      </c>
      <c r="X17484">
        <v>1</v>
      </c>
      <c r="Y17484" t="s">
        <v>35755</v>
      </c>
      <c r="AA17484" t="s">
        <v>728</v>
      </c>
      <c r="AB17484" s="2">
        <v>39399</v>
      </c>
      <c r="AC17484" t="s">
        <v>81</v>
      </c>
      <c r="AD17484" t="s">
        <v>74506</v>
      </c>
    </row>
    <row r="17485" spans="1:30" x14ac:dyDescent="0.35">
      <c r="A17485">
        <v>28483</v>
      </c>
      <c r="B17485">
        <v>30</v>
      </c>
      <c r="C17485" t="s">
        <v>74507</v>
      </c>
      <c r="E17485" t="s">
        <v>7163</v>
      </c>
      <c r="F17485" t="s">
        <v>94</v>
      </c>
      <c r="G17485" t="s">
        <v>466</v>
      </c>
      <c r="H17485" t="b">
        <v>0</v>
      </c>
      <c r="I17485" s="2">
        <v>27874</v>
      </c>
      <c r="J17485" t="s">
        <v>76</v>
      </c>
      <c r="L17485" t="s">
        <v>94</v>
      </c>
      <c r="M17485" t="s">
        <v>74508</v>
      </c>
      <c r="N17485">
        <v>10000</v>
      </c>
      <c r="O17485">
        <v>1</v>
      </c>
      <c r="P17485">
        <v>1</v>
      </c>
      <c r="Q17485" t="s">
        <v>203</v>
      </c>
      <c r="R17485" t="s">
        <v>204</v>
      </c>
      <c r="S17485" t="s">
        <v>205</v>
      </c>
      <c r="T17485" t="s">
        <v>2098</v>
      </c>
      <c r="U17485" t="s">
        <v>2099</v>
      </c>
      <c r="V17485" t="s">
        <v>2100</v>
      </c>
      <c r="W17485" t="s">
        <v>67</v>
      </c>
      <c r="X17485">
        <v>0</v>
      </c>
      <c r="Y17485" t="s">
        <v>40530</v>
      </c>
      <c r="AA17485" t="s">
        <v>807</v>
      </c>
      <c r="AB17485" s="2">
        <v>39409</v>
      </c>
      <c r="AC17485" t="s">
        <v>89</v>
      </c>
      <c r="AD17485" t="s">
        <v>74509</v>
      </c>
    </row>
    <row r="17486" spans="1:30" x14ac:dyDescent="0.35">
      <c r="A17486">
        <v>28484</v>
      </c>
      <c r="B17486">
        <v>27</v>
      </c>
      <c r="C17486" t="s">
        <v>74510</v>
      </c>
      <c r="E17486" t="s">
        <v>273</v>
      </c>
      <c r="F17486" t="s">
        <v>94</v>
      </c>
      <c r="G17486" t="s">
        <v>2036</v>
      </c>
      <c r="H17486" t="b">
        <v>0</v>
      </c>
      <c r="I17486" s="2">
        <v>29111</v>
      </c>
      <c r="J17486" t="s">
        <v>59</v>
      </c>
      <c r="L17486" t="s">
        <v>59</v>
      </c>
      <c r="M17486" t="s">
        <v>74511</v>
      </c>
      <c r="N17486">
        <v>20000</v>
      </c>
      <c r="O17486">
        <v>0</v>
      </c>
      <c r="P17486">
        <v>0</v>
      </c>
      <c r="Q17486" t="s">
        <v>61</v>
      </c>
      <c r="R17486" t="s">
        <v>62</v>
      </c>
      <c r="S17486" t="s">
        <v>63</v>
      </c>
      <c r="T17486" t="s">
        <v>214</v>
      </c>
      <c r="U17486" t="s">
        <v>215</v>
      </c>
      <c r="V17486" t="s">
        <v>216</v>
      </c>
      <c r="W17486" t="s">
        <v>78</v>
      </c>
      <c r="X17486">
        <v>0</v>
      </c>
      <c r="Y17486" t="s">
        <v>72974</v>
      </c>
      <c r="AA17486" t="s">
        <v>3415</v>
      </c>
      <c r="AB17486" s="2">
        <v>39415</v>
      </c>
      <c r="AC17486" t="s">
        <v>81</v>
      </c>
      <c r="AD17486" t="s">
        <v>74512</v>
      </c>
    </row>
    <row r="17487" spans="1:30" x14ac:dyDescent="0.35">
      <c r="A17487">
        <v>28485</v>
      </c>
      <c r="B17487">
        <v>28</v>
      </c>
      <c r="C17487" t="s">
        <v>74513</v>
      </c>
      <c r="E17487" t="s">
        <v>803</v>
      </c>
      <c r="F17487" t="s">
        <v>94</v>
      </c>
      <c r="G17487" t="s">
        <v>1045</v>
      </c>
      <c r="H17487" t="b">
        <v>0</v>
      </c>
      <c r="I17487" s="2">
        <v>28523</v>
      </c>
      <c r="J17487" t="s">
        <v>76</v>
      </c>
      <c r="L17487" t="s">
        <v>94</v>
      </c>
      <c r="M17487" t="s">
        <v>74514</v>
      </c>
      <c r="N17487">
        <v>20000</v>
      </c>
      <c r="O17487">
        <v>0</v>
      </c>
      <c r="P17487">
        <v>0</v>
      </c>
      <c r="Q17487" t="s">
        <v>61</v>
      </c>
      <c r="R17487" t="s">
        <v>62</v>
      </c>
      <c r="S17487" t="s">
        <v>63</v>
      </c>
      <c r="T17487" t="s">
        <v>214</v>
      </c>
      <c r="U17487" t="s">
        <v>215</v>
      </c>
      <c r="V17487" t="s">
        <v>216</v>
      </c>
      <c r="W17487" t="s">
        <v>67</v>
      </c>
      <c r="X17487">
        <v>0</v>
      </c>
      <c r="Y17487" t="s">
        <v>27100</v>
      </c>
      <c r="AA17487" t="s">
        <v>434</v>
      </c>
      <c r="AB17487" s="2">
        <v>39401</v>
      </c>
      <c r="AC17487" t="s">
        <v>81</v>
      </c>
      <c r="AD17487" t="s">
        <v>74515</v>
      </c>
    </row>
    <row r="17488" spans="1:30" x14ac:dyDescent="0.35">
      <c r="A17488">
        <v>28486</v>
      </c>
      <c r="B17488">
        <v>39</v>
      </c>
      <c r="C17488" t="s">
        <v>74516</v>
      </c>
      <c r="E17488" t="s">
        <v>8596</v>
      </c>
      <c r="G17488" t="s">
        <v>2830</v>
      </c>
      <c r="H17488" t="b">
        <v>0</v>
      </c>
      <c r="I17488" s="2">
        <v>28771</v>
      </c>
      <c r="J17488" t="s">
        <v>59</v>
      </c>
      <c r="L17488" t="s">
        <v>94</v>
      </c>
      <c r="M17488" t="s">
        <v>74517</v>
      </c>
      <c r="N17488">
        <v>20000</v>
      </c>
      <c r="O17488">
        <v>0</v>
      </c>
      <c r="P17488">
        <v>0</v>
      </c>
      <c r="Q17488" t="s">
        <v>61</v>
      </c>
      <c r="R17488" t="s">
        <v>62</v>
      </c>
      <c r="S17488" t="s">
        <v>63</v>
      </c>
      <c r="T17488" t="s">
        <v>214</v>
      </c>
      <c r="U17488" t="s">
        <v>215</v>
      </c>
      <c r="V17488" t="s">
        <v>216</v>
      </c>
      <c r="W17488" t="s">
        <v>78</v>
      </c>
      <c r="X17488">
        <v>0</v>
      </c>
      <c r="Y17488" t="s">
        <v>18722</v>
      </c>
      <c r="AA17488" t="s">
        <v>410</v>
      </c>
      <c r="AB17488" s="2">
        <v>39426</v>
      </c>
      <c r="AC17488" t="s">
        <v>81</v>
      </c>
      <c r="AD17488" t="s">
        <v>74518</v>
      </c>
    </row>
    <row r="17489" spans="1:30" x14ac:dyDescent="0.35">
      <c r="A17489">
        <v>28487</v>
      </c>
      <c r="B17489">
        <v>15</v>
      </c>
      <c r="C17489" t="s">
        <v>74519</v>
      </c>
      <c r="E17489" t="s">
        <v>5556</v>
      </c>
      <c r="F17489" t="s">
        <v>595</v>
      </c>
      <c r="G17489" t="s">
        <v>1056</v>
      </c>
      <c r="H17489" t="b">
        <v>0</v>
      </c>
      <c r="I17489" s="2">
        <v>28766</v>
      </c>
      <c r="J17489" t="s">
        <v>76</v>
      </c>
      <c r="L17489" t="s">
        <v>59</v>
      </c>
      <c r="M17489" t="s">
        <v>74520</v>
      </c>
      <c r="N17489">
        <v>20000</v>
      </c>
      <c r="O17489">
        <v>0</v>
      </c>
      <c r="P17489">
        <v>0</v>
      </c>
      <c r="Q17489" t="s">
        <v>61</v>
      </c>
      <c r="R17489" t="s">
        <v>62</v>
      </c>
      <c r="S17489" t="s">
        <v>63</v>
      </c>
      <c r="T17489" t="s">
        <v>214</v>
      </c>
      <c r="U17489" t="s">
        <v>215</v>
      </c>
      <c r="V17489" t="s">
        <v>216</v>
      </c>
      <c r="W17489" t="s">
        <v>67</v>
      </c>
      <c r="X17489">
        <v>0</v>
      </c>
      <c r="Y17489" t="s">
        <v>54001</v>
      </c>
      <c r="AA17489" t="s">
        <v>2403</v>
      </c>
      <c r="AB17489" s="2">
        <v>39445</v>
      </c>
      <c r="AC17489" t="s">
        <v>81</v>
      </c>
      <c r="AD17489" t="s">
        <v>74521</v>
      </c>
    </row>
    <row r="17490" spans="1:30" x14ac:dyDescent="0.35">
      <c r="A17490">
        <v>28488</v>
      </c>
      <c r="B17490">
        <v>35</v>
      </c>
      <c r="C17490" t="s">
        <v>74522</v>
      </c>
      <c r="E17490" t="s">
        <v>3142</v>
      </c>
      <c r="G17490" t="s">
        <v>4581</v>
      </c>
      <c r="H17490" t="b">
        <v>0</v>
      </c>
      <c r="I17490" s="2">
        <v>28435</v>
      </c>
      <c r="J17490" t="s">
        <v>76</v>
      </c>
      <c r="L17490" t="s">
        <v>59</v>
      </c>
      <c r="M17490" t="s">
        <v>74523</v>
      </c>
      <c r="N17490">
        <v>20000</v>
      </c>
      <c r="O17490">
        <v>0</v>
      </c>
      <c r="P17490">
        <v>0</v>
      </c>
      <c r="Q17490" t="s">
        <v>184</v>
      </c>
      <c r="R17490" t="s">
        <v>185</v>
      </c>
      <c r="S17490" t="s">
        <v>186</v>
      </c>
      <c r="T17490" t="s">
        <v>2098</v>
      </c>
      <c r="U17490" t="s">
        <v>2099</v>
      </c>
      <c r="V17490" t="s">
        <v>2100</v>
      </c>
      <c r="W17490" t="s">
        <v>67</v>
      </c>
      <c r="X17490">
        <v>0</v>
      </c>
      <c r="Y17490" t="s">
        <v>74524</v>
      </c>
      <c r="AA17490" t="s">
        <v>4926</v>
      </c>
      <c r="AB17490" s="2">
        <v>39435</v>
      </c>
      <c r="AC17490" t="s">
        <v>81</v>
      </c>
      <c r="AD17490" t="s">
        <v>74525</v>
      </c>
    </row>
    <row r="17491" spans="1:30" x14ac:dyDescent="0.35">
      <c r="A17491">
        <v>28489</v>
      </c>
      <c r="B17491">
        <v>174</v>
      </c>
      <c r="C17491" t="s">
        <v>74526</v>
      </c>
      <c r="E17491" t="s">
        <v>7564</v>
      </c>
      <c r="F17491" t="s">
        <v>451</v>
      </c>
      <c r="G17491" t="s">
        <v>93</v>
      </c>
      <c r="H17491" t="b">
        <v>0</v>
      </c>
      <c r="I17491" s="2">
        <v>15945</v>
      </c>
      <c r="J17491" t="s">
        <v>76</v>
      </c>
      <c r="L17491" t="s">
        <v>59</v>
      </c>
      <c r="M17491" t="s">
        <v>74527</v>
      </c>
      <c r="N17491">
        <v>20000</v>
      </c>
      <c r="O17491">
        <v>2</v>
      </c>
      <c r="P17491">
        <v>0</v>
      </c>
      <c r="Q17491" t="s">
        <v>184</v>
      </c>
      <c r="R17491" t="s">
        <v>185</v>
      </c>
      <c r="S17491" t="s">
        <v>186</v>
      </c>
      <c r="T17491" t="s">
        <v>2098</v>
      </c>
      <c r="U17491" t="s">
        <v>2099</v>
      </c>
      <c r="V17491" t="s">
        <v>2100</v>
      </c>
      <c r="W17491" t="s">
        <v>78</v>
      </c>
      <c r="X17491">
        <v>1</v>
      </c>
      <c r="Y17491" t="s">
        <v>74528</v>
      </c>
      <c r="AA17491" t="s">
        <v>447</v>
      </c>
      <c r="AB17491" s="2">
        <v>39478</v>
      </c>
      <c r="AC17491" t="s">
        <v>81</v>
      </c>
      <c r="AD17491" t="s">
        <v>74529</v>
      </c>
    </row>
    <row r="17492" spans="1:30" x14ac:dyDescent="0.35">
      <c r="A17492">
        <v>28490</v>
      </c>
      <c r="B17492">
        <v>121</v>
      </c>
      <c r="C17492" t="s">
        <v>74530</v>
      </c>
      <c r="E17492" t="s">
        <v>8360</v>
      </c>
      <c r="F17492" t="s">
        <v>74</v>
      </c>
      <c r="G17492" t="s">
        <v>308</v>
      </c>
      <c r="H17492" t="b">
        <v>0</v>
      </c>
      <c r="I17492" s="2">
        <v>15970</v>
      </c>
      <c r="J17492" t="s">
        <v>76</v>
      </c>
      <c r="L17492" t="s">
        <v>94</v>
      </c>
      <c r="M17492" t="s">
        <v>74531</v>
      </c>
      <c r="N17492">
        <v>20000</v>
      </c>
      <c r="O17492">
        <v>2</v>
      </c>
      <c r="P17492">
        <v>0</v>
      </c>
      <c r="Q17492" t="s">
        <v>184</v>
      </c>
      <c r="R17492" t="s">
        <v>185</v>
      </c>
      <c r="S17492" t="s">
        <v>186</v>
      </c>
      <c r="T17492" t="s">
        <v>2098</v>
      </c>
      <c r="U17492" t="s">
        <v>2099</v>
      </c>
      <c r="V17492" t="s">
        <v>2100</v>
      </c>
      <c r="W17492" t="s">
        <v>78</v>
      </c>
      <c r="X17492">
        <v>1</v>
      </c>
      <c r="Y17492" t="s">
        <v>74532</v>
      </c>
      <c r="AA17492" t="s">
        <v>2337</v>
      </c>
      <c r="AB17492" s="2">
        <v>39455</v>
      </c>
      <c r="AC17492" t="s">
        <v>81</v>
      </c>
      <c r="AD17492" t="s">
        <v>74533</v>
      </c>
    </row>
    <row r="17493" spans="1:30" x14ac:dyDescent="0.35">
      <c r="A17493">
        <v>28491</v>
      </c>
      <c r="B17493">
        <v>203</v>
      </c>
      <c r="C17493" t="s">
        <v>74534</v>
      </c>
      <c r="E17493" t="s">
        <v>779</v>
      </c>
      <c r="F17493" t="s">
        <v>451</v>
      </c>
      <c r="G17493" t="s">
        <v>2299</v>
      </c>
      <c r="H17493" t="b">
        <v>0</v>
      </c>
      <c r="I17493" s="2">
        <v>22393</v>
      </c>
      <c r="J17493" t="s">
        <v>76</v>
      </c>
      <c r="L17493" t="s">
        <v>94</v>
      </c>
      <c r="M17493" t="s">
        <v>74535</v>
      </c>
      <c r="N17493">
        <v>20000</v>
      </c>
      <c r="O17493">
        <v>1</v>
      </c>
      <c r="P17493">
        <v>1</v>
      </c>
      <c r="Q17493" t="s">
        <v>184</v>
      </c>
      <c r="R17493" t="s">
        <v>185</v>
      </c>
      <c r="S17493" t="s">
        <v>186</v>
      </c>
      <c r="T17493" t="s">
        <v>2098</v>
      </c>
      <c r="U17493" t="s">
        <v>2099</v>
      </c>
      <c r="V17493" t="s">
        <v>2100</v>
      </c>
      <c r="W17493" t="s">
        <v>78</v>
      </c>
      <c r="X17493">
        <v>0</v>
      </c>
      <c r="Y17493" t="s">
        <v>74536</v>
      </c>
      <c r="AA17493" t="s">
        <v>132</v>
      </c>
      <c r="AB17493" s="2">
        <v>38859</v>
      </c>
      <c r="AC17493" t="s">
        <v>81</v>
      </c>
      <c r="AD17493" t="s">
        <v>74537</v>
      </c>
    </row>
    <row r="17494" spans="1:30" x14ac:dyDescent="0.35">
      <c r="A17494">
        <v>28492</v>
      </c>
      <c r="B17494">
        <v>190</v>
      </c>
      <c r="C17494" t="s">
        <v>74538</v>
      </c>
      <c r="E17494" t="s">
        <v>300</v>
      </c>
      <c r="G17494" t="s">
        <v>1121</v>
      </c>
      <c r="H17494" t="b">
        <v>0</v>
      </c>
      <c r="I17494" s="2">
        <v>22408</v>
      </c>
      <c r="J17494" t="s">
        <v>59</v>
      </c>
      <c r="L17494" t="s">
        <v>94</v>
      </c>
      <c r="M17494" t="s">
        <v>74539</v>
      </c>
      <c r="N17494">
        <v>30000</v>
      </c>
      <c r="O17494">
        <v>4</v>
      </c>
      <c r="P17494">
        <v>0</v>
      </c>
      <c r="Q17494" t="s">
        <v>480</v>
      </c>
      <c r="R17494" t="s">
        <v>481</v>
      </c>
      <c r="S17494" t="s">
        <v>482</v>
      </c>
      <c r="T17494" t="s">
        <v>214</v>
      </c>
      <c r="U17494" t="s">
        <v>215</v>
      </c>
      <c r="V17494" t="s">
        <v>216</v>
      </c>
      <c r="W17494" t="s">
        <v>78</v>
      </c>
      <c r="X17494">
        <v>0</v>
      </c>
      <c r="Y17494" t="s">
        <v>2364</v>
      </c>
      <c r="AA17494" t="s">
        <v>758</v>
      </c>
      <c r="AB17494" s="2">
        <v>38849</v>
      </c>
      <c r="AC17494" t="s">
        <v>81</v>
      </c>
      <c r="AD17494" t="s">
        <v>74540</v>
      </c>
    </row>
    <row r="17495" spans="1:30" x14ac:dyDescent="0.35">
      <c r="A17495">
        <v>28493</v>
      </c>
      <c r="B17495">
        <v>147</v>
      </c>
      <c r="C17495" t="s">
        <v>74541</v>
      </c>
      <c r="E17495" t="s">
        <v>977</v>
      </c>
      <c r="F17495" t="s">
        <v>540</v>
      </c>
      <c r="G17495" t="s">
        <v>236</v>
      </c>
      <c r="H17495" t="b">
        <v>0</v>
      </c>
      <c r="I17495" s="2">
        <v>22606</v>
      </c>
      <c r="J17495" t="s">
        <v>59</v>
      </c>
      <c r="L17495" t="s">
        <v>94</v>
      </c>
      <c r="M17495" t="s">
        <v>74542</v>
      </c>
      <c r="N17495">
        <v>30000</v>
      </c>
      <c r="O17495">
        <v>4</v>
      </c>
      <c r="P17495">
        <v>0</v>
      </c>
      <c r="Q17495" t="s">
        <v>480</v>
      </c>
      <c r="R17495" t="s">
        <v>481</v>
      </c>
      <c r="S17495" t="s">
        <v>482</v>
      </c>
      <c r="T17495" t="s">
        <v>214</v>
      </c>
      <c r="U17495" t="s">
        <v>215</v>
      </c>
      <c r="V17495" t="s">
        <v>216</v>
      </c>
      <c r="W17495" t="s">
        <v>67</v>
      </c>
      <c r="X17495">
        <v>0</v>
      </c>
      <c r="Y17495" t="s">
        <v>74543</v>
      </c>
      <c r="AA17495" t="s">
        <v>818</v>
      </c>
      <c r="AB17495" s="2">
        <v>39478</v>
      </c>
      <c r="AC17495" t="s">
        <v>81</v>
      </c>
      <c r="AD17495" t="s">
        <v>74544</v>
      </c>
    </row>
    <row r="17496" spans="1:30" x14ac:dyDescent="0.35">
      <c r="A17496">
        <v>28494</v>
      </c>
      <c r="B17496">
        <v>121</v>
      </c>
      <c r="C17496" t="s">
        <v>74545</v>
      </c>
      <c r="E17496" t="s">
        <v>755</v>
      </c>
      <c r="F17496" t="s">
        <v>115</v>
      </c>
      <c r="G17496" t="s">
        <v>1160</v>
      </c>
      <c r="H17496" t="b">
        <v>0</v>
      </c>
      <c r="I17496" s="2">
        <v>22580</v>
      </c>
      <c r="J17496" t="s">
        <v>76</v>
      </c>
      <c r="L17496" t="s">
        <v>59</v>
      </c>
      <c r="M17496" t="s">
        <v>74546</v>
      </c>
      <c r="N17496">
        <v>30000</v>
      </c>
      <c r="O17496">
        <v>4</v>
      </c>
      <c r="P17496">
        <v>0</v>
      </c>
      <c r="Q17496" t="s">
        <v>480</v>
      </c>
      <c r="R17496" t="s">
        <v>481</v>
      </c>
      <c r="S17496" t="s">
        <v>482</v>
      </c>
      <c r="T17496" t="s">
        <v>214</v>
      </c>
      <c r="U17496" t="s">
        <v>215</v>
      </c>
      <c r="V17496" t="s">
        <v>216</v>
      </c>
      <c r="W17496" t="s">
        <v>78</v>
      </c>
      <c r="X17496">
        <v>0</v>
      </c>
      <c r="Y17496" t="s">
        <v>2568</v>
      </c>
      <c r="AA17496" t="s">
        <v>5391</v>
      </c>
      <c r="AB17496" s="2">
        <v>39467</v>
      </c>
      <c r="AC17496" t="s">
        <v>81</v>
      </c>
      <c r="AD17496" t="s">
        <v>74547</v>
      </c>
    </row>
    <row r="17497" spans="1:30" x14ac:dyDescent="0.35">
      <c r="A17497">
        <v>28495</v>
      </c>
      <c r="B17497">
        <v>221</v>
      </c>
      <c r="C17497" t="s">
        <v>74548</v>
      </c>
      <c r="E17497" t="s">
        <v>1291</v>
      </c>
      <c r="F17497" t="s">
        <v>595</v>
      </c>
      <c r="G17497" t="s">
        <v>977</v>
      </c>
      <c r="H17497" t="b">
        <v>0</v>
      </c>
      <c r="I17497" s="2">
        <v>22239</v>
      </c>
      <c r="J17497" t="s">
        <v>76</v>
      </c>
      <c r="L17497" t="s">
        <v>94</v>
      </c>
      <c r="M17497" t="s">
        <v>74549</v>
      </c>
      <c r="N17497">
        <v>10000</v>
      </c>
      <c r="O17497">
        <v>1</v>
      </c>
      <c r="P17497">
        <v>1</v>
      </c>
      <c r="Q17497" t="s">
        <v>203</v>
      </c>
      <c r="R17497" t="s">
        <v>204</v>
      </c>
      <c r="S17497" t="s">
        <v>205</v>
      </c>
      <c r="T17497" t="s">
        <v>2098</v>
      </c>
      <c r="U17497" t="s">
        <v>2099</v>
      </c>
      <c r="V17497" t="s">
        <v>2100</v>
      </c>
      <c r="W17497" t="s">
        <v>78</v>
      </c>
      <c r="X17497">
        <v>1</v>
      </c>
      <c r="Y17497" t="s">
        <v>32400</v>
      </c>
      <c r="AA17497" t="s">
        <v>2136</v>
      </c>
      <c r="AB17497" s="2">
        <v>39394</v>
      </c>
      <c r="AC17497" t="s">
        <v>70</v>
      </c>
      <c r="AD17497" t="s">
        <v>74550</v>
      </c>
    </row>
    <row r="17498" spans="1:30" x14ac:dyDescent="0.35">
      <c r="A17498">
        <v>28496</v>
      </c>
      <c r="B17498">
        <v>184</v>
      </c>
      <c r="C17498" t="s">
        <v>74551</v>
      </c>
      <c r="E17498" t="s">
        <v>394</v>
      </c>
      <c r="F17498" t="s">
        <v>595</v>
      </c>
      <c r="G17498" t="s">
        <v>2253</v>
      </c>
      <c r="H17498" t="b">
        <v>0</v>
      </c>
      <c r="I17498" s="2">
        <v>22136</v>
      </c>
      <c r="J17498" t="s">
        <v>76</v>
      </c>
      <c r="L17498" t="s">
        <v>59</v>
      </c>
      <c r="M17498" t="s">
        <v>74552</v>
      </c>
      <c r="N17498">
        <v>10000</v>
      </c>
      <c r="O17498">
        <v>1</v>
      </c>
      <c r="P17498">
        <v>1</v>
      </c>
      <c r="Q17498" t="s">
        <v>203</v>
      </c>
      <c r="R17498" t="s">
        <v>204</v>
      </c>
      <c r="S17498" t="s">
        <v>205</v>
      </c>
      <c r="T17498" t="s">
        <v>2098</v>
      </c>
      <c r="U17498" t="s">
        <v>2099</v>
      </c>
      <c r="V17498" t="s">
        <v>2100</v>
      </c>
      <c r="W17498" t="s">
        <v>67</v>
      </c>
      <c r="X17498">
        <v>1</v>
      </c>
      <c r="Y17498" t="s">
        <v>74553</v>
      </c>
      <c r="AA17498" t="s">
        <v>591</v>
      </c>
      <c r="AB17498" s="2">
        <v>39489</v>
      </c>
      <c r="AC17498" t="s">
        <v>89</v>
      </c>
      <c r="AD17498" t="s">
        <v>74554</v>
      </c>
    </row>
    <row r="17499" spans="1:30" x14ac:dyDescent="0.35">
      <c r="A17499">
        <v>28497</v>
      </c>
      <c r="B17499">
        <v>174</v>
      </c>
      <c r="C17499" t="s">
        <v>74555</v>
      </c>
      <c r="E17499" t="s">
        <v>849</v>
      </c>
      <c r="G17499" t="s">
        <v>58</v>
      </c>
      <c r="H17499" t="b">
        <v>0</v>
      </c>
      <c r="I17499" s="2">
        <v>22170</v>
      </c>
      <c r="J17499" t="s">
        <v>76</v>
      </c>
      <c r="L17499" t="s">
        <v>59</v>
      </c>
      <c r="M17499" t="s">
        <v>74556</v>
      </c>
      <c r="N17499">
        <v>20000</v>
      </c>
      <c r="O17499">
        <v>1</v>
      </c>
      <c r="P17499">
        <v>1</v>
      </c>
      <c r="Q17499" t="s">
        <v>184</v>
      </c>
      <c r="R17499" t="s">
        <v>185</v>
      </c>
      <c r="S17499" t="s">
        <v>186</v>
      </c>
      <c r="T17499" t="s">
        <v>2098</v>
      </c>
      <c r="U17499" t="s">
        <v>2099</v>
      </c>
      <c r="V17499" t="s">
        <v>2100</v>
      </c>
      <c r="W17499" t="s">
        <v>78</v>
      </c>
      <c r="X17499">
        <v>0</v>
      </c>
      <c r="Y17499" t="s">
        <v>12491</v>
      </c>
      <c r="AA17499" t="s">
        <v>132</v>
      </c>
      <c r="AB17499" s="2">
        <v>39455</v>
      </c>
      <c r="AC17499" t="s">
        <v>81</v>
      </c>
      <c r="AD17499" t="s">
        <v>74557</v>
      </c>
    </row>
    <row r="17500" spans="1:30" x14ac:dyDescent="0.35">
      <c r="A17500">
        <v>28498</v>
      </c>
      <c r="B17500">
        <v>213</v>
      </c>
      <c r="C17500" t="s">
        <v>74558</v>
      </c>
      <c r="E17500" t="s">
        <v>15468</v>
      </c>
      <c r="F17500" t="s">
        <v>59</v>
      </c>
      <c r="G17500" t="s">
        <v>108</v>
      </c>
      <c r="H17500" t="b">
        <v>0</v>
      </c>
      <c r="I17500" s="2">
        <v>21651</v>
      </c>
      <c r="J17500" t="s">
        <v>76</v>
      </c>
      <c r="L17500" t="s">
        <v>94</v>
      </c>
      <c r="M17500" t="s">
        <v>74559</v>
      </c>
      <c r="N17500">
        <v>10000</v>
      </c>
      <c r="O17500">
        <v>1</v>
      </c>
      <c r="P17500">
        <v>1</v>
      </c>
      <c r="Q17500" t="s">
        <v>203</v>
      </c>
      <c r="R17500" t="s">
        <v>204</v>
      </c>
      <c r="S17500" t="s">
        <v>205</v>
      </c>
      <c r="T17500" t="s">
        <v>2098</v>
      </c>
      <c r="U17500" t="s">
        <v>2099</v>
      </c>
      <c r="V17500" t="s">
        <v>2100</v>
      </c>
      <c r="W17500" t="s">
        <v>78</v>
      </c>
      <c r="X17500">
        <v>1</v>
      </c>
      <c r="Y17500" t="s">
        <v>74560</v>
      </c>
      <c r="AA17500" t="s">
        <v>2569</v>
      </c>
      <c r="AB17500" s="2">
        <v>39315</v>
      </c>
      <c r="AC17500" t="s">
        <v>89</v>
      </c>
      <c r="AD17500" t="s">
        <v>74561</v>
      </c>
    </row>
    <row r="17501" spans="1:30" x14ac:dyDescent="0.35">
      <c r="A17501">
        <v>28499</v>
      </c>
      <c r="B17501">
        <v>125</v>
      </c>
      <c r="C17501" t="s">
        <v>74562</v>
      </c>
      <c r="E17501" t="s">
        <v>8014</v>
      </c>
      <c r="F17501" t="s">
        <v>359</v>
      </c>
      <c r="G17501" t="s">
        <v>3209</v>
      </c>
      <c r="H17501" t="b">
        <v>0</v>
      </c>
      <c r="I17501" s="2">
        <v>21891</v>
      </c>
      <c r="J17501" t="s">
        <v>76</v>
      </c>
      <c r="L17501" t="s">
        <v>94</v>
      </c>
      <c r="M17501" t="s">
        <v>74563</v>
      </c>
      <c r="N17501">
        <v>20000</v>
      </c>
      <c r="O17501">
        <v>2</v>
      </c>
      <c r="P17501">
        <v>0</v>
      </c>
      <c r="Q17501" t="s">
        <v>184</v>
      </c>
      <c r="R17501" t="s">
        <v>185</v>
      </c>
      <c r="S17501" t="s">
        <v>186</v>
      </c>
      <c r="T17501" t="s">
        <v>2098</v>
      </c>
      <c r="U17501" t="s">
        <v>2099</v>
      </c>
      <c r="V17501" t="s">
        <v>2100</v>
      </c>
      <c r="W17501" t="s">
        <v>67</v>
      </c>
      <c r="X17501">
        <v>1</v>
      </c>
      <c r="Y17501" t="s">
        <v>74564</v>
      </c>
      <c r="AA17501" t="s">
        <v>2808</v>
      </c>
      <c r="AB17501" s="2">
        <v>39457</v>
      </c>
      <c r="AC17501" t="s">
        <v>70</v>
      </c>
      <c r="AD17501" t="s">
        <v>74565</v>
      </c>
    </row>
    <row r="17502" spans="1:30" x14ac:dyDescent="0.35">
      <c r="A17502">
        <v>28500</v>
      </c>
      <c r="B17502">
        <v>153</v>
      </c>
      <c r="C17502" t="s">
        <v>74566</v>
      </c>
      <c r="E17502" t="s">
        <v>2844</v>
      </c>
      <c r="F17502" t="s">
        <v>595</v>
      </c>
      <c r="G17502" t="s">
        <v>326</v>
      </c>
      <c r="H17502" t="b">
        <v>0</v>
      </c>
      <c r="I17502" s="2">
        <v>21870</v>
      </c>
      <c r="J17502" t="s">
        <v>76</v>
      </c>
      <c r="L17502" t="s">
        <v>59</v>
      </c>
      <c r="M17502" t="s">
        <v>74567</v>
      </c>
      <c r="N17502">
        <v>20000</v>
      </c>
      <c r="O17502">
        <v>2</v>
      </c>
      <c r="P17502">
        <v>0</v>
      </c>
      <c r="Q17502" t="s">
        <v>184</v>
      </c>
      <c r="R17502" t="s">
        <v>185</v>
      </c>
      <c r="S17502" t="s">
        <v>186</v>
      </c>
      <c r="T17502" t="s">
        <v>2098</v>
      </c>
      <c r="U17502" t="s">
        <v>2099</v>
      </c>
      <c r="V17502" t="s">
        <v>2100</v>
      </c>
      <c r="W17502" t="s">
        <v>78</v>
      </c>
      <c r="X17502">
        <v>1</v>
      </c>
      <c r="Y17502" t="s">
        <v>2762</v>
      </c>
      <c r="AA17502" t="s">
        <v>758</v>
      </c>
      <c r="AB17502" s="2">
        <v>39461</v>
      </c>
      <c r="AC17502" t="s">
        <v>89</v>
      </c>
      <c r="AD17502" t="s">
        <v>74568</v>
      </c>
    </row>
    <row r="17503" spans="1:30" x14ac:dyDescent="0.35">
      <c r="A17503">
        <v>28501</v>
      </c>
      <c r="B17503">
        <v>142</v>
      </c>
      <c r="C17503" t="s">
        <v>74569</v>
      </c>
      <c r="E17503" t="s">
        <v>5556</v>
      </c>
      <c r="F17503" t="s">
        <v>2430</v>
      </c>
      <c r="G17503" t="s">
        <v>705</v>
      </c>
      <c r="H17503" t="b">
        <v>0</v>
      </c>
      <c r="I17503" s="2">
        <v>21797</v>
      </c>
      <c r="J17503" t="s">
        <v>76</v>
      </c>
      <c r="L17503" t="s">
        <v>59</v>
      </c>
      <c r="M17503" t="s">
        <v>74570</v>
      </c>
      <c r="N17503">
        <v>20000</v>
      </c>
      <c r="O17503">
        <v>2</v>
      </c>
      <c r="P17503">
        <v>0</v>
      </c>
      <c r="Q17503" t="s">
        <v>184</v>
      </c>
      <c r="R17503" t="s">
        <v>185</v>
      </c>
      <c r="S17503" t="s">
        <v>186</v>
      </c>
      <c r="T17503" t="s">
        <v>2098</v>
      </c>
      <c r="U17503" t="s">
        <v>2099</v>
      </c>
      <c r="V17503" t="s">
        <v>2100</v>
      </c>
      <c r="W17503" t="s">
        <v>78</v>
      </c>
      <c r="X17503">
        <v>1</v>
      </c>
      <c r="Y17503" t="s">
        <v>8994</v>
      </c>
      <c r="AA17503" t="s">
        <v>2265</v>
      </c>
      <c r="AB17503" s="2">
        <v>39504</v>
      </c>
      <c r="AC17503" t="s">
        <v>89</v>
      </c>
      <c r="AD17503" t="s">
        <v>74571</v>
      </c>
    </row>
    <row r="17504" spans="1:30" x14ac:dyDescent="0.35">
      <c r="A17504">
        <v>28502</v>
      </c>
      <c r="B17504">
        <v>128</v>
      </c>
      <c r="C17504" t="s">
        <v>74572</v>
      </c>
      <c r="E17504" t="s">
        <v>2588</v>
      </c>
      <c r="F17504" t="s">
        <v>59</v>
      </c>
      <c r="G17504" t="s">
        <v>228</v>
      </c>
      <c r="H17504" t="b">
        <v>0</v>
      </c>
      <c r="I17504" s="2">
        <v>21834</v>
      </c>
      <c r="J17504" t="s">
        <v>76</v>
      </c>
      <c r="L17504" t="s">
        <v>94</v>
      </c>
      <c r="M17504" t="s">
        <v>74573</v>
      </c>
      <c r="N17504">
        <v>20000</v>
      </c>
      <c r="O17504">
        <v>2</v>
      </c>
      <c r="P17504">
        <v>0</v>
      </c>
      <c r="Q17504" t="s">
        <v>184</v>
      </c>
      <c r="R17504" t="s">
        <v>185</v>
      </c>
      <c r="S17504" t="s">
        <v>186</v>
      </c>
      <c r="T17504" t="s">
        <v>2098</v>
      </c>
      <c r="U17504" t="s">
        <v>2099</v>
      </c>
      <c r="V17504" t="s">
        <v>2100</v>
      </c>
      <c r="W17504" t="s">
        <v>78</v>
      </c>
      <c r="X17504">
        <v>1</v>
      </c>
      <c r="Y17504" t="s">
        <v>74574</v>
      </c>
      <c r="AA17504" t="s">
        <v>410</v>
      </c>
      <c r="AB17504" s="2">
        <v>39479</v>
      </c>
      <c r="AC17504" t="s">
        <v>89</v>
      </c>
      <c r="AD17504" t="s">
        <v>74575</v>
      </c>
    </row>
    <row r="17505" spans="1:30" x14ac:dyDescent="0.35">
      <c r="A17505">
        <v>28503</v>
      </c>
      <c r="B17505">
        <v>260</v>
      </c>
      <c r="C17505" t="s">
        <v>74576</v>
      </c>
      <c r="E17505" t="s">
        <v>2760</v>
      </c>
      <c r="G17505" t="s">
        <v>2691</v>
      </c>
      <c r="H17505" t="b">
        <v>0</v>
      </c>
      <c r="I17505" s="2">
        <v>21832</v>
      </c>
      <c r="J17505" t="s">
        <v>76</v>
      </c>
      <c r="L17505" t="s">
        <v>59</v>
      </c>
      <c r="M17505" t="s">
        <v>74577</v>
      </c>
      <c r="N17505">
        <v>30000</v>
      </c>
      <c r="O17505">
        <v>3</v>
      </c>
      <c r="P17505">
        <v>0</v>
      </c>
      <c r="Q17505" t="s">
        <v>480</v>
      </c>
      <c r="R17505" t="s">
        <v>481</v>
      </c>
      <c r="S17505" t="s">
        <v>482</v>
      </c>
      <c r="T17505" t="s">
        <v>214</v>
      </c>
      <c r="U17505" t="s">
        <v>215</v>
      </c>
      <c r="V17505" t="s">
        <v>216</v>
      </c>
      <c r="W17505" t="s">
        <v>67</v>
      </c>
      <c r="X17505">
        <v>0</v>
      </c>
      <c r="Y17505" t="s">
        <v>74578</v>
      </c>
      <c r="AA17505" t="s">
        <v>2337</v>
      </c>
      <c r="AB17505" s="2">
        <v>39612</v>
      </c>
      <c r="AC17505" t="s">
        <v>81</v>
      </c>
      <c r="AD17505" t="s">
        <v>74579</v>
      </c>
    </row>
    <row r="17506" spans="1:30" x14ac:dyDescent="0.35">
      <c r="A17506">
        <v>28504</v>
      </c>
      <c r="B17506">
        <v>196</v>
      </c>
      <c r="C17506" t="s">
        <v>74580</v>
      </c>
      <c r="E17506" t="s">
        <v>3142</v>
      </c>
      <c r="F17506" t="s">
        <v>74</v>
      </c>
      <c r="G17506" t="s">
        <v>2629</v>
      </c>
      <c r="H17506" t="b">
        <v>0</v>
      </c>
      <c r="I17506" s="2">
        <v>21453</v>
      </c>
      <c r="J17506" t="s">
        <v>76</v>
      </c>
      <c r="L17506" t="s">
        <v>59</v>
      </c>
      <c r="M17506" t="s">
        <v>74581</v>
      </c>
      <c r="N17506">
        <v>20000</v>
      </c>
      <c r="O17506">
        <v>2</v>
      </c>
      <c r="P17506">
        <v>0</v>
      </c>
      <c r="Q17506" t="s">
        <v>184</v>
      </c>
      <c r="R17506" t="s">
        <v>185</v>
      </c>
      <c r="S17506" t="s">
        <v>186</v>
      </c>
      <c r="T17506" t="s">
        <v>2098</v>
      </c>
      <c r="U17506" t="s">
        <v>2099</v>
      </c>
      <c r="V17506" t="s">
        <v>2100</v>
      </c>
      <c r="W17506" t="s">
        <v>78</v>
      </c>
      <c r="X17506">
        <v>1</v>
      </c>
      <c r="Y17506" t="s">
        <v>74582</v>
      </c>
      <c r="AA17506" t="s">
        <v>720</v>
      </c>
      <c r="AB17506" s="2">
        <v>38887</v>
      </c>
      <c r="AC17506" t="s">
        <v>89</v>
      </c>
      <c r="AD17506" t="s">
        <v>74583</v>
      </c>
    </row>
    <row r="17507" spans="1:30" x14ac:dyDescent="0.35">
      <c r="A17507">
        <v>28505</v>
      </c>
      <c r="B17507">
        <v>119</v>
      </c>
      <c r="C17507" t="s">
        <v>74584</v>
      </c>
      <c r="E17507" t="s">
        <v>4298</v>
      </c>
      <c r="G17507" t="s">
        <v>257</v>
      </c>
      <c r="H17507" t="b">
        <v>0</v>
      </c>
      <c r="I17507" s="2">
        <v>21252</v>
      </c>
      <c r="J17507" t="s">
        <v>59</v>
      </c>
      <c r="L17507" t="s">
        <v>94</v>
      </c>
      <c r="M17507" t="s">
        <v>74585</v>
      </c>
      <c r="N17507">
        <v>30000</v>
      </c>
      <c r="O17507">
        <v>1</v>
      </c>
      <c r="P17507">
        <v>0</v>
      </c>
      <c r="Q17507" t="s">
        <v>480</v>
      </c>
      <c r="R17507" t="s">
        <v>481</v>
      </c>
      <c r="S17507" t="s">
        <v>482</v>
      </c>
      <c r="T17507" t="s">
        <v>214</v>
      </c>
      <c r="U17507" t="s">
        <v>215</v>
      </c>
      <c r="V17507" t="s">
        <v>216</v>
      </c>
      <c r="W17507" t="s">
        <v>78</v>
      </c>
      <c r="X17507">
        <v>0</v>
      </c>
      <c r="Y17507" t="s">
        <v>74586</v>
      </c>
      <c r="AA17507" t="s">
        <v>564</v>
      </c>
      <c r="AB17507" s="2">
        <v>39501</v>
      </c>
      <c r="AC17507" t="s">
        <v>81</v>
      </c>
      <c r="AD17507" t="s">
        <v>74587</v>
      </c>
    </row>
    <row r="17508" spans="1:30" x14ac:dyDescent="0.35">
      <c r="A17508">
        <v>28506</v>
      </c>
      <c r="B17508">
        <v>211</v>
      </c>
      <c r="C17508" t="s">
        <v>74588</v>
      </c>
      <c r="E17508" t="s">
        <v>6547</v>
      </c>
      <c r="F17508" t="s">
        <v>74</v>
      </c>
      <c r="G17508" t="s">
        <v>2455</v>
      </c>
      <c r="H17508" t="b">
        <v>0</v>
      </c>
      <c r="I17508" s="2">
        <v>22224</v>
      </c>
      <c r="J17508" t="s">
        <v>76</v>
      </c>
      <c r="L17508" t="s">
        <v>94</v>
      </c>
      <c r="M17508" t="s">
        <v>74589</v>
      </c>
      <c r="N17508">
        <v>40000</v>
      </c>
      <c r="O17508">
        <v>3</v>
      </c>
      <c r="P17508">
        <v>0</v>
      </c>
      <c r="Q17508" t="s">
        <v>480</v>
      </c>
      <c r="R17508" t="s">
        <v>481</v>
      </c>
      <c r="S17508" t="s">
        <v>482</v>
      </c>
      <c r="T17508" t="s">
        <v>214</v>
      </c>
      <c r="U17508" t="s">
        <v>215</v>
      </c>
      <c r="V17508" t="s">
        <v>216</v>
      </c>
      <c r="W17508" t="s">
        <v>67</v>
      </c>
      <c r="X17508">
        <v>0</v>
      </c>
      <c r="Y17508" t="s">
        <v>74590</v>
      </c>
      <c r="AA17508" t="s">
        <v>2569</v>
      </c>
      <c r="AB17508" s="2">
        <v>38912</v>
      </c>
      <c r="AC17508" t="s">
        <v>81</v>
      </c>
      <c r="AD17508" t="s">
        <v>74591</v>
      </c>
    </row>
    <row r="17509" spans="1:30" x14ac:dyDescent="0.35">
      <c r="A17509">
        <v>28507</v>
      </c>
      <c r="B17509">
        <v>157</v>
      </c>
      <c r="C17509" t="s">
        <v>74592</v>
      </c>
      <c r="E17509" t="s">
        <v>458</v>
      </c>
      <c r="G17509" t="s">
        <v>5407</v>
      </c>
      <c r="H17509" t="b">
        <v>0</v>
      </c>
      <c r="I17509" s="2">
        <v>21709</v>
      </c>
      <c r="J17509" t="s">
        <v>59</v>
      </c>
      <c r="L17509" t="s">
        <v>94</v>
      </c>
      <c r="M17509" t="s">
        <v>74593</v>
      </c>
      <c r="N17509">
        <v>30000</v>
      </c>
      <c r="O17509">
        <v>3</v>
      </c>
      <c r="P17509">
        <v>0</v>
      </c>
      <c r="Q17509" t="s">
        <v>61</v>
      </c>
      <c r="R17509" t="s">
        <v>62</v>
      </c>
      <c r="S17509" t="s">
        <v>63</v>
      </c>
      <c r="T17509" t="s">
        <v>214</v>
      </c>
      <c r="U17509" t="s">
        <v>215</v>
      </c>
      <c r="V17509" t="s">
        <v>216</v>
      </c>
      <c r="W17509" t="s">
        <v>67</v>
      </c>
      <c r="X17509">
        <v>0</v>
      </c>
      <c r="Y17509" t="s">
        <v>18545</v>
      </c>
      <c r="AA17509" t="s">
        <v>2120</v>
      </c>
      <c r="AB17509" s="2">
        <v>39499</v>
      </c>
      <c r="AC17509" t="s">
        <v>81</v>
      </c>
      <c r="AD17509" t="s">
        <v>74594</v>
      </c>
    </row>
    <row r="17510" spans="1:30" x14ac:dyDescent="0.35">
      <c r="A17510">
        <v>28508</v>
      </c>
      <c r="B17510">
        <v>265</v>
      </c>
      <c r="C17510" t="s">
        <v>74595</v>
      </c>
      <c r="E17510" t="s">
        <v>319</v>
      </c>
      <c r="F17510" t="s">
        <v>1433</v>
      </c>
      <c r="G17510" t="s">
        <v>1337</v>
      </c>
      <c r="H17510" t="b">
        <v>0</v>
      </c>
      <c r="I17510" s="2">
        <v>21840</v>
      </c>
      <c r="J17510" t="s">
        <v>59</v>
      </c>
      <c r="L17510" t="s">
        <v>94</v>
      </c>
      <c r="M17510" t="s">
        <v>74596</v>
      </c>
      <c r="N17510">
        <v>30000</v>
      </c>
      <c r="O17510">
        <v>0</v>
      </c>
      <c r="P17510">
        <v>0</v>
      </c>
      <c r="Q17510" t="s">
        <v>61</v>
      </c>
      <c r="R17510" t="s">
        <v>62</v>
      </c>
      <c r="S17510" t="s">
        <v>63</v>
      </c>
      <c r="T17510" t="s">
        <v>214</v>
      </c>
      <c r="U17510" t="s">
        <v>215</v>
      </c>
      <c r="V17510" t="s">
        <v>216</v>
      </c>
      <c r="W17510" t="s">
        <v>67</v>
      </c>
      <c r="X17510">
        <v>0</v>
      </c>
      <c r="Y17510" t="s">
        <v>16578</v>
      </c>
      <c r="AA17510" t="s">
        <v>2222</v>
      </c>
      <c r="AB17510" s="2">
        <v>39612</v>
      </c>
      <c r="AC17510" t="s">
        <v>81</v>
      </c>
      <c r="AD17510" t="s">
        <v>74597</v>
      </c>
    </row>
    <row r="17511" spans="1:30" x14ac:dyDescent="0.35">
      <c r="A17511">
        <v>28509</v>
      </c>
      <c r="B17511">
        <v>128</v>
      </c>
      <c r="C17511" t="s">
        <v>74598</v>
      </c>
      <c r="E17511" t="s">
        <v>5270</v>
      </c>
      <c r="F17511" t="s">
        <v>880</v>
      </c>
      <c r="G17511" t="s">
        <v>487</v>
      </c>
      <c r="H17511" t="b">
        <v>0</v>
      </c>
      <c r="I17511" s="2">
        <v>21600</v>
      </c>
      <c r="J17511" t="s">
        <v>76</v>
      </c>
      <c r="L17511" t="s">
        <v>94</v>
      </c>
      <c r="M17511" t="s">
        <v>74599</v>
      </c>
      <c r="N17511">
        <v>30000</v>
      </c>
      <c r="O17511">
        <v>0</v>
      </c>
      <c r="P17511">
        <v>0</v>
      </c>
      <c r="Q17511" t="s">
        <v>61</v>
      </c>
      <c r="R17511" t="s">
        <v>62</v>
      </c>
      <c r="S17511" t="s">
        <v>63</v>
      </c>
      <c r="T17511" t="s">
        <v>214</v>
      </c>
      <c r="U17511" t="s">
        <v>215</v>
      </c>
      <c r="V17511" t="s">
        <v>216</v>
      </c>
      <c r="W17511" t="s">
        <v>67</v>
      </c>
      <c r="X17511">
        <v>0</v>
      </c>
      <c r="Y17511" t="s">
        <v>74600</v>
      </c>
      <c r="AA17511" t="s">
        <v>2147</v>
      </c>
      <c r="AB17511" s="2">
        <v>39493</v>
      </c>
      <c r="AC17511" t="s">
        <v>81</v>
      </c>
      <c r="AD17511" t="s">
        <v>74601</v>
      </c>
    </row>
    <row r="17512" spans="1:30" x14ac:dyDescent="0.35">
      <c r="A17512">
        <v>28510</v>
      </c>
      <c r="B17512">
        <v>208</v>
      </c>
      <c r="C17512" t="s">
        <v>74602</v>
      </c>
      <c r="E17512" t="s">
        <v>10335</v>
      </c>
      <c r="G17512" t="s">
        <v>478</v>
      </c>
      <c r="H17512" t="b">
        <v>0</v>
      </c>
      <c r="I17512" s="2">
        <v>21632</v>
      </c>
      <c r="J17512" t="s">
        <v>76</v>
      </c>
      <c r="L17512" t="s">
        <v>59</v>
      </c>
      <c r="M17512" t="s">
        <v>74603</v>
      </c>
      <c r="N17512">
        <v>30000</v>
      </c>
      <c r="O17512">
        <v>0</v>
      </c>
      <c r="P17512">
        <v>0</v>
      </c>
      <c r="Q17512" t="s">
        <v>61</v>
      </c>
      <c r="R17512" t="s">
        <v>62</v>
      </c>
      <c r="S17512" t="s">
        <v>63</v>
      </c>
      <c r="T17512" t="s">
        <v>214</v>
      </c>
      <c r="U17512" t="s">
        <v>215</v>
      </c>
      <c r="V17512" t="s">
        <v>216</v>
      </c>
      <c r="W17512" t="s">
        <v>67</v>
      </c>
      <c r="X17512">
        <v>0</v>
      </c>
      <c r="Y17512" t="s">
        <v>74604</v>
      </c>
      <c r="AA17512" t="s">
        <v>2228</v>
      </c>
      <c r="AB17512" s="2">
        <v>38916</v>
      </c>
      <c r="AC17512" t="s">
        <v>81</v>
      </c>
      <c r="AD17512" t="s">
        <v>74605</v>
      </c>
    </row>
    <row r="17513" spans="1:30" x14ac:dyDescent="0.35">
      <c r="A17513">
        <v>28511</v>
      </c>
      <c r="B17513">
        <v>238</v>
      </c>
      <c r="C17513" t="s">
        <v>74606</v>
      </c>
      <c r="E17513" t="s">
        <v>525</v>
      </c>
      <c r="G17513" t="s">
        <v>944</v>
      </c>
      <c r="H17513" t="b">
        <v>0</v>
      </c>
      <c r="I17513" s="2">
        <v>25644</v>
      </c>
      <c r="J17513" t="s">
        <v>76</v>
      </c>
      <c r="L17513" t="s">
        <v>59</v>
      </c>
      <c r="M17513" t="s">
        <v>74607</v>
      </c>
      <c r="N17513">
        <v>20000</v>
      </c>
      <c r="O17513">
        <v>0</v>
      </c>
      <c r="P17513">
        <v>0</v>
      </c>
      <c r="Q17513" t="s">
        <v>184</v>
      </c>
      <c r="R17513" t="s">
        <v>185</v>
      </c>
      <c r="S17513" t="s">
        <v>186</v>
      </c>
      <c r="T17513" t="s">
        <v>2098</v>
      </c>
      <c r="U17513" t="s">
        <v>2099</v>
      </c>
      <c r="V17513" t="s">
        <v>2100</v>
      </c>
      <c r="W17513" t="s">
        <v>78</v>
      </c>
      <c r="X17513">
        <v>1</v>
      </c>
      <c r="Y17513" t="s">
        <v>74608</v>
      </c>
      <c r="AA17513" t="s">
        <v>132</v>
      </c>
      <c r="AB17513" s="2">
        <v>39622</v>
      </c>
      <c r="AC17513" t="s">
        <v>89</v>
      </c>
      <c r="AD17513" t="s">
        <v>74609</v>
      </c>
    </row>
    <row r="17514" spans="1:30" x14ac:dyDescent="0.35">
      <c r="A17514">
        <v>28512</v>
      </c>
      <c r="B17514">
        <v>199</v>
      </c>
      <c r="C17514" t="s">
        <v>74610</v>
      </c>
      <c r="E17514" t="s">
        <v>3451</v>
      </c>
      <c r="F17514" t="s">
        <v>59</v>
      </c>
      <c r="G17514" t="s">
        <v>4527</v>
      </c>
      <c r="H17514" t="b">
        <v>0</v>
      </c>
      <c r="I17514" s="2">
        <v>25884</v>
      </c>
      <c r="J17514" t="s">
        <v>76</v>
      </c>
      <c r="L17514" t="s">
        <v>59</v>
      </c>
      <c r="M17514" t="s">
        <v>74611</v>
      </c>
      <c r="N17514">
        <v>20000</v>
      </c>
      <c r="O17514">
        <v>0</v>
      </c>
      <c r="P17514">
        <v>0</v>
      </c>
      <c r="Q17514" t="s">
        <v>184</v>
      </c>
      <c r="R17514" t="s">
        <v>185</v>
      </c>
      <c r="S17514" t="s">
        <v>186</v>
      </c>
      <c r="T17514" t="s">
        <v>2098</v>
      </c>
      <c r="U17514" t="s">
        <v>2099</v>
      </c>
      <c r="V17514" t="s">
        <v>2100</v>
      </c>
      <c r="W17514" t="s">
        <v>78</v>
      </c>
      <c r="X17514">
        <v>1</v>
      </c>
      <c r="Y17514" t="s">
        <v>48045</v>
      </c>
      <c r="AA17514" t="s">
        <v>2393</v>
      </c>
      <c r="AB17514" s="2">
        <v>38953</v>
      </c>
      <c r="AC17514" t="s">
        <v>89</v>
      </c>
      <c r="AD17514" t="s">
        <v>74612</v>
      </c>
    </row>
    <row r="17515" spans="1:30" x14ac:dyDescent="0.35">
      <c r="A17515">
        <v>28513</v>
      </c>
      <c r="B17515">
        <v>131</v>
      </c>
      <c r="C17515" t="s">
        <v>74613</v>
      </c>
      <c r="E17515" t="s">
        <v>1239</v>
      </c>
      <c r="F17515" t="s">
        <v>451</v>
      </c>
      <c r="G17515" t="s">
        <v>793</v>
      </c>
      <c r="H17515" t="b">
        <v>0</v>
      </c>
      <c r="I17515" s="2">
        <v>25773</v>
      </c>
      <c r="J17515" t="s">
        <v>59</v>
      </c>
      <c r="L17515" t="s">
        <v>94</v>
      </c>
      <c r="M17515" t="s">
        <v>74614</v>
      </c>
      <c r="N17515">
        <v>20000</v>
      </c>
      <c r="O17515">
        <v>0</v>
      </c>
      <c r="P17515">
        <v>0</v>
      </c>
      <c r="Q17515" t="s">
        <v>184</v>
      </c>
      <c r="R17515" t="s">
        <v>185</v>
      </c>
      <c r="S17515" t="s">
        <v>186</v>
      </c>
      <c r="T17515" t="s">
        <v>2098</v>
      </c>
      <c r="U17515" t="s">
        <v>2099</v>
      </c>
      <c r="V17515" t="s">
        <v>2100</v>
      </c>
      <c r="W17515" t="s">
        <v>78</v>
      </c>
      <c r="X17515">
        <v>1</v>
      </c>
      <c r="Y17515" t="s">
        <v>74615</v>
      </c>
      <c r="AA17515" t="s">
        <v>2337</v>
      </c>
      <c r="AB17515" s="2">
        <v>39507</v>
      </c>
      <c r="AC17515" t="s">
        <v>70</v>
      </c>
      <c r="AD17515" t="s">
        <v>74616</v>
      </c>
    </row>
    <row r="17516" spans="1:30" x14ac:dyDescent="0.35">
      <c r="A17516">
        <v>28514</v>
      </c>
      <c r="B17516">
        <v>211</v>
      </c>
      <c r="C17516" t="s">
        <v>74617</v>
      </c>
      <c r="E17516" t="s">
        <v>1599</v>
      </c>
      <c r="F17516" t="s">
        <v>76</v>
      </c>
      <c r="G17516" t="s">
        <v>3589</v>
      </c>
      <c r="H17516" t="b">
        <v>0</v>
      </c>
      <c r="I17516" s="2">
        <v>25365</v>
      </c>
      <c r="J17516" t="s">
        <v>76</v>
      </c>
      <c r="L17516" t="s">
        <v>94</v>
      </c>
      <c r="M17516" t="s">
        <v>74618</v>
      </c>
      <c r="N17516">
        <v>10000</v>
      </c>
      <c r="O17516">
        <v>2</v>
      </c>
      <c r="P17516">
        <v>2</v>
      </c>
      <c r="Q17516" t="s">
        <v>203</v>
      </c>
      <c r="R17516" t="s">
        <v>204</v>
      </c>
      <c r="S17516" t="s">
        <v>205</v>
      </c>
      <c r="T17516" t="s">
        <v>2098</v>
      </c>
      <c r="U17516" t="s">
        <v>2099</v>
      </c>
      <c r="V17516" t="s">
        <v>2100</v>
      </c>
      <c r="W17516" t="s">
        <v>78</v>
      </c>
      <c r="X17516">
        <v>0</v>
      </c>
      <c r="Y17516" t="s">
        <v>74619</v>
      </c>
      <c r="AA17516" t="s">
        <v>577</v>
      </c>
      <c r="AB17516" s="2">
        <v>39384</v>
      </c>
      <c r="AC17516" t="s">
        <v>81</v>
      </c>
      <c r="AD17516" t="s">
        <v>74620</v>
      </c>
    </row>
    <row r="17517" spans="1:30" x14ac:dyDescent="0.35">
      <c r="A17517">
        <v>28515</v>
      </c>
      <c r="B17517">
        <v>244</v>
      </c>
      <c r="C17517" t="s">
        <v>74621</v>
      </c>
      <c r="E17517" t="s">
        <v>12840</v>
      </c>
      <c r="G17517" t="s">
        <v>222</v>
      </c>
      <c r="H17517" t="b">
        <v>0</v>
      </c>
      <c r="I17517" s="2">
        <v>25564</v>
      </c>
      <c r="J17517" t="s">
        <v>59</v>
      </c>
      <c r="L17517" t="s">
        <v>59</v>
      </c>
      <c r="M17517" t="s">
        <v>74622</v>
      </c>
      <c r="N17517">
        <v>10000</v>
      </c>
      <c r="O17517">
        <v>2</v>
      </c>
      <c r="P17517">
        <v>2</v>
      </c>
      <c r="Q17517" t="s">
        <v>203</v>
      </c>
      <c r="R17517" t="s">
        <v>204</v>
      </c>
      <c r="S17517" t="s">
        <v>205</v>
      </c>
      <c r="T17517" t="s">
        <v>2098</v>
      </c>
      <c r="U17517" t="s">
        <v>2099</v>
      </c>
      <c r="V17517" t="s">
        <v>2100</v>
      </c>
      <c r="W17517" t="s">
        <v>67</v>
      </c>
      <c r="X17517">
        <v>0</v>
      </c>
      <c r="Y17517" t="s">
        <v>55388</v>
      </c>
      <c r="AA17517" t="s">
        <v>363</v>
      </c>
      <c r="AB17517" s="2">
        <v>39620</v>
      </c>
      <c r="AC17517" t="s">
        <v>81</v>
      </c>
      <c r="AD17517" t="s">
        <v>74623</v>
      </c>
    </row>
    <row r="17518" spans="1:30" x14ac:dyDescent="0.35">
      <c r="A17518">
        <v>28516</v>
      </c>
      <c r="B17518">
        <v>251</v>
      </c>
      <c r="C17518" t="s">
        <v>74624</v>
      </c>
      <c r="E17518" t="s">
        <v>4180</v>
      </c>
      <c r="F17518" t="s">
        <v>595</v>
      </c>
      <c r="G17518" t="s">
        <v>804</v>
      </c>
      <c r="H17518" t="b">
        <v>0</v>
      </c>
      <c r="I17518" s="2">
        <v>25671</v>
      </c>
      <c r="J17518" t="s">
        <v>76</v>
      </c>
      <c r="L17518" t="s">
        <v>59</v>
      </c>
      <c r="M17518" t="s">
        <v>74625</v>
      </c>
      <c r="N17518">
        <v>30000</v>
      </c>
      <c r="O17518">
        <v>0</v>
      </c>
      <c r="P17518">
        <v>0</v>
      </c>
      <c r="Q17518" t="s">
        <v>61</v>
      </c>
      <c r="R17518" t="s">
        <v>62</v>
      </c>
      <c r="S17518" t="s">
        <v>63</v>
      </c>
      <c r="T17518" t="s">
        <v>214</v>
      </c>
      <c r="U17518" t="s">
        <v>215</v>
      </c>
      <c r="V17518" t="s">
        <v>216</v>
      </c>
      <c r="W17518" t="s">
        <v>78</v>
      </c>
      <c r="X17518">
        <v>0</v>
      </c>
      <c r="Y17518" t="s">
        <v>53382</v>
      </c>
      <c r="AA17518" t="s">
        <v>502</v>
      </c>
      <c r="AB17518" s="2">
        <v>39602</v>
      </c>
      <c r="AC17518" t="s">
        <v>81</v>
      </c>
      <c r="AD17518" t="s">
        <v>74626</v>
      </c>
    </row>
    <row r="17519" spans="1:30" x14ac:dyDescent="0.35">
      <c r="A17519">
        <v>28517</v>
      </c>
      <c r="B17519">
        <v>242</v>
      </c>
      <c r="C17519" t="s">
        <v>74627</v>
      </c>
      <c r="E17519" t="s">
        <v>3249</v>
      </c>
      <c r="F17519" t="s">
        <v>595</v>
      </c>
      <c r="G17519" t="s">
        <v>326</v>
      </c>
      <c r="H17519" t="b">
        <v>0</v>
      </c>
      <c r="I17519" s="2">
        <v>25410</v>
      </c>
      <c r="J17519" t="s">
        <v>76</v>
      </c>
      <c r="L17519" t="s">
        <v>59</v>
      </c>
      <c r="M17519" t="s">
        <v>74628</v>
      </c>
      <c r="N17519">
        <v>20000</v>
      </c>
      <c r="O17519">
        <v>0</v>
      </c>
      <c r="P17519">
        <v>0</v>
      </c>
      <c r="Q17519" t="s">
        <v>184</v>
      </c>
      <c r="R17519" t="s">
        <v>185</v>
      </c>
      <c r="S17519" t="s">
        <v>186</v>
      </c>
      <c r="T17519" t="s">
        <v>2098</v>
      </c>
      <c r="U17519" t="s">
        <v>2099</v>
      </c>
      <c r="V17519" t="s">
        <v>2100</v>
      </c>
      <c r="W17519" t="s">
        <v>78</v>
      </c>
      <c r="X17519">
        <v>1</v>
      </c>
      <c r="Y17519" t="s">
        <v>74629</v>
      </c>
      <c r="AA17519" t="s">
        <v>564</v>
      </c>
      <c r="AB17519" s="2">
        <v>39629</v>
      </c>
      <c r="AC17519" t="s">
        <v>89</v>
      </c>
      <c r="AD17519" t="s">
        <v>74630</v>
      </c>
    </row>
    <row r="17520" spans="1:30" x14ac:dyDescent="0.35">
      <c r="A17520">
        <v>28518</v>
      </c>
      <c r="B17520">
        <v>167</v>
      </c>
      <c r="C17520" t="s">
        <v>74631</v>
      </c>
      <c r="E17520" t="s">
        <v>6014</v>
      </c>
      <c r="F17520" t="s">
        <v>1433</v>
      </c>
      <c r="G17520" t="s">
        <v>381</v>
      </c>
      <c r="H17520" t="b">
        <v>0</v>
      </c>
      <c r="I17520" s="2">
        <v>25524</v>
      </c>
      <c r="J17520" t="s">
        <v>76</v>
      </c>
      <c r="L17520" t="s">
        <v>94</v>
      </c>
      <c r="M17520" t="s">
        <v>74632</v>
      </c>
      <c r="N17520">
        <v>30000</v>
      </c>
      <c r="O17520">
        <v>0</v>
      </c>
      <c r="P17520">
        <v>0</v>
      </c>
      <c r="Q17520" t="s">
        <v>61</v>
      </c>
      <c r="R17520" t="s">
        <v>62</v>
      </c>
      <c r="S17520" t="s">
        <v>63</v>
      </c>
      <c r="T17520" t="s">
        <v>214</v>
      </c>
      <c r="U17520" t="s">
        <v>215</v>
      </c>
      <c r="V17520" t="s">
        <v>216</v>
      </c>
      <c r="W17520" t="s">
        <v>78</v>
      </c>
      <c r="X17520">
        <v>0</v>
      </c>
      <c r="Y17520" t="s">
        <v>74633</v>
      </c>
      <c r="AA17520" t="s">
        <v>125</v>
      </c>
      <c r="AB17520" s="2">
        <v>39479</v>
      </c>
      <c r="AC17520" t="s">
        <v>81</v>
      </c>
      <c r="AD17520" t="s">
        <v>74634</v>
      </c>
    </row>
    <row r="17521" spans="1:30" x14ac:dyDescent="0.35">
      <c r="A17521">
        <v>28519</v>
      </c>
      <c r="B17521">
        <v>215</v>
      </c>
      <c r="C17521" t="s">
        <v>74635</v>
      </c>
      <c r="E17521" t="s">
        <v>9827</v>
      </c>
      <c r="F17521" t="s">
        <v>451</v>
      </c>
      <c r="G17521" t="s">
        <v>308</v>
      </c>
      <c r="H17521" t="b">
        <v>0</v>
      </c>
      <c r="I17521" s="2">
        <v>25491</v>
      </c>
      <c r="J17521" t="s">
        <v>59</v>
      </c>
      <c r="L17521" t="s">
        <v>59</v>
      </c>
      <c r="M17521" t="s">
        <v>74636</v>
      </c>
      <c r="N17521">
        <v>30000</v>
      </c>
      <c r="O17521">
        <v>1</v>
      </c>
      <c r="P17521">
        <v>0</v>
      </c>
      <c r="Q17521" t="s">
        <v>61</v>
      </c>
      <c r="R17521" t="s">
        <v>62</v>
      </c>
      <c r="S17521" t="s">
        <v>63</v>
      </c>
      <c r="T17521" t="s">
        <v>214</v>
      </c>
      <c r="U17521" t="s">
        <v>215</v>
      </c>
      <c r="V17521" t="s">
        <v>216</v>
      </c>
      <c r="W17521" t="s">
        <v>67</v>
      </c>
      <c r="X17521">
        <v>0</v>
      </c>
      <c r="Y17521" t="s">
        <v>74637</v>
      </c>
      <c r="AA17521" t="s">
        <v>752</v>
      </c>
      <c r="AB17521" s="2">
        <v>38953</v>
      </c>
      <c r="AC17521" t="s">
        <v>70</v>
      </c>
      <c r="AD17521" t="s">
        <v>74638</v>
      </c>
    </row>
    <row r="17522" spans="1:30" x14ac:dyDescent="0.35">
      <c r="A17522">
        <v>28520</v>
      </c>
      <c r="B17522">
        <v>205</v>
      </c>
      <c r="C17522" t="s">
        <v>74639</v>
      </c>
      <c r="E17522" t="s">
        <v>3756</v>
      </c>
      <c r="G17522" t="s">
        <v>554</v>
      </c>
      <c r="H17522" t="b">
        <v>0</v>
      </c>
      <c r="I17522" s="2">
        <v>25298</v>
      </c>
      <c r="J17522" t="s">
        <v>59</v>
      </c>
      <c r="L17522" t="s">
        <v>94</v>
      </c>
      <c r="M17522" t="s">
        <v>74640</v>
      </c>
      <c r="N17522">
        <v>40000</v>
      </c>
      <c r="O17522">
        <v>0</v>
      </c>
      <c r="P17522">
        <v>0</v>
      </c>
      <c r="Q17522" t="s">
        <v>480</v>
      </c>
      <c r="R17522" t="s">
        <v>481</v>
      </c>
      <c r="S17522" t="s">
        <v>482</v>
      </c>
      <c r="T17522" t="s">
        <v>214</v>
      </c>
      <c r="U17522" t="s">
        <v>215</v>
      </c>
      <c r="V17522" t="s">
        <v>216</v>
      </c>
      <c r="W17522" t="s">
        <v>67</v>
      </c>
      <c r="X17522">
        <v>0</v>
      </c>
      <c r="Y17522" t="s">
        <v>55246</v>
      </c>
      <c r="AA17522" t="s">
        <v>80</v>
      </c>
      <c r="AB17522" s="2">
        <v>38960</v>
      </c>
      <c r="AC17522" t="s">
        <v>81</v>
      </c>
      <c r="AD17522" t="s">
        <v>74641</v>
      </c>
    </row>
    <row r="17523" spans="1:30" x14ac:dyDescent="0.35">
      <c r="A17523">
        <v>28521</v>
      </c>
      <c r="B17523">
        <v>129</v>
      </c>
      <c r="C17523" t="s">
        <v>74642</v>
      </c>
      <c r="E17523" t="s">
        <v>6403</v>
      </c>
      <c r="G17523" t="s">
        <v>1121</v>
      </c>
      <c r="H17523" t="b">
        <v>0</v>
      </c>
      <c r="I17523" s="2">
        <v>25461</v>
      </c>
      <c r="J17523" t="s">
        <v>76</v>
      </c>
      <c r="L17523" t="s">
        <v>59</v>
      </c>
      <c r="M17523" t="s">
        <v>74643</v>
      </c>
      <c r="N17523">
        <v>40000</v>
      </c>
      <c r="O17523">
        <v>0</v>
      </c>
      <c r="P17523">
        <v>0</v>
      </c>
      <c r="Q17523" t="s">
        <v>480</v>
      </c>
      <c r="R17523" t="s">
        <v>481</v>
      </c>
      <c r="S17523" t="s">
        <v>482</v>
      </c>
      <c r="T17523" t="s">
        <v>214</v>
      </c>
      <c r="U17523" t="s">
        <v>215</v>
      </c>
      <c r="V17523" t="s">
        <v>216</v>
      </c>
      <c r="W17523" t="s">
        <v>78</v>
      </c>
      <c r="X17523">
        <v>0</v>
      </c>
      <c r="Y17523" t="s">
        <v>74644</v>
      </c>
      <c r="AA17523" t="s">
        <v>2822</v>
      </c>
      <c r="AB17523" s="2">
        <v>39514</v>
      </c>
      <c r="AC17523" t="s">
        <v>81</v>
      </c>
      <c r="AD17523" t="s">
        <v>74645</v>
      </c>
    </row>
    <row r="17524" spans="1:30" x14ac:dyDescent="0.35">
      <c r="A17524">
        <v>28522</v>
      </c>
      <c r="B17524">
        <v>178</v>
      </c>
      <c r="C17524" t="s">
        <v>74646</v>
      </c>
      <c r="E17524" t="s">
        <v>5357</v>
      </c>
      <c r="F17524" t="s">
        <v>59</v>
      </c>
      <c r="G17524" t="s">
        <v>725</v>
      </c>
      <c r="H17524" t="b">
        <v>0</v>
      </c>
      <c r="I17524" s="2">
        <v>25391</v>
      </c>
      <c r="J17524" t="s">
        <v>59</v>
      </c>
      <c r="L17524" t="s">
        <v>94</v>
      </c>
      <c r="M17524" t="s">
        <v>74647</v>
      </c>
      <c r="N17524">
        <v>60000</v>
      </c>
      <c r="O17524">
        <v>0</v>
      </c>
      <c r="P17524">
        <v>0</v>
      </c>
      <c r="Q17524" t="s">
        <v>480</v>
      </c>
      <c r="R17524" t="s">
        <v>481</v>
      </c>
      <c r="S17524" t="s">
        <v>482</v>
      </c>
      <c r="T17524" t="s">
        <v>187</v>
      </c>
      <c r="U17524" t="s">
        <v>188</v>
      </c>
      <c r="V17524" t="s">
        <v>189</v>
      </c>
      <c r="W17524" t="s">
        <v>67</v>
      </c>
      <c r="X17524">
        <v>0</v>
      </c>
      <c r="Y17524" t="s">
        <v>74648</v>
      </c>
      <c r="AA17524" t="s">
        <v>132</v>
      </c>
      <c r="AB17524" s="2">
        <v>39535</v>
      </c>
      <c r="AC17524" t="s">
        <v>81</v>
      </c>
      <c r="AD17524" t="s">
        <v>74649</v>
      </c>
    </row>
    <row r="17525" spans="1:30" x14ac:dyDescent="0.35">
      <c r="A17525">
        <v>28523</v>
      </c>
      <c r="B17525">
        <v>236</v>
      </c>
      <c r="C17525" t="s">
        <v>74650</v>
      </c>
      <c r="E17525" t="s">
        <v>1439</v>
      </c>
      <c r="G17525" t="s">
        <v>873</v>
      </c>
      <c r="H17525" t="b">
        <v>0</v>
      </c>
      <c r="I17525" s="2">
        <v>25212</v>
      </c>
      <c r="J17525" t="s">
        <v>76</v>
      </c>
      <c r="L17525" t="s">
        <v>59</v>
      </c>
      <c r="M17525" t="s">
        <v>74651</v>
      </c>
      <c r="N17525">
        <v>60000</v>
      </c>
      <c r="O17525">
        <v>0</v>
      </c>
      <c r="P17525">
        <v>0</v>
      </c>
      <c r="Q17525" t="s">
        <v>480</v>
      </c>
      <c r="R17525" t="s">
        <v>481</v>
      </c>
      <c r="S17525" t="s">
        <v>482</v>
      </c>
      <c r="T17525" t="s">
        <v>187</v>
      </c>
      <c r="U17525" t="s">
        <v>188</v>
      </c>
      <c r="V17525" t="s">
        <v>189</v>
      </c>
      <c r="W17525" t="s">
        <v>67</v>
      </c>
      <c r="X17525">
        <v>0</v>
      </c>
      <c r="Y17525" t="s">
        <v>74652</v>
      </c>
      <c r="AA17525" t="s">
        <v>125</v>
      </c>
      <c r="AB17525" s="2">
        <v>39434</v>
      </c>
      <c r="AC17525" t="s">
        <v>81</v>
      </c>
      <c r="AD17525" t="s">
        <v>74653</v>
      </c>
    </row>
    <row r="17526" spans="1:30" x14ac:dyDescent="0.35">
      <c r="A17526">
        <v>28524</v>
      </c>
      <c r="B17526">
        <v>256</v>
      </c>
      <c r="C17526" t="s">
        <v>74654</v>
      </c>
      <c r="E17526" t="s">
        <v>7843</v>
      </c>
      <c r="F17526" t="s">
        <v>724</v>
      </c>
      <c r="G17526" t="s">
        <v>1056</v>
      </c>
      <c r="H17526" t="b">
        <v>0</v>
      </c>
      <c r="I17526" s="2">
        <v>25454</v>
      </c>
      <c r="J17526" t="s">
        <v>59</v>
      </c>
      <c r="L17526" t="s">
        <v>94</v>
      </c>
      <c r="M17526" t="s">
        <v>74655</v>
      </c>
      <c r="N17526">
        <v>60000</v>
      </c>
      <c r="O17526">
        <v>0</v>
      </c>
      <c r="P17526">
        <v>0</v>
      </c>
      <c r="Q17526" t="s">
        <v>480</v>
      </c>
      <c r="R17526" t="s">
        <v>481</v>
      </c>
      <c r="S17526" t="s">
        <v>482</v>
      </c>
      <c r="T17526" t="s">
        <v>187</v>
      </c>
      <c r="U17526" t="s">
        <v>188</v>
      </c>
      <c r="V17526" t="s">
        <v>189</v>
      </c>
      <c r="W17526" t="s">
        <v>67</v>
      </c>
      <c r="X17526">
        <v>0</v>
      </c>
      <c r="Y17526" t="s">
        <v>17076</v>
      </c>
      <c r="AA17526" t="s">
        <v>502</v>
      </c>
      <c r="AB17526" s="2">
        <v>39439</v>
      </c>
      <c r="AC17526" t="s">
        <v>81</v>
      </c>
      <c r="AD17526" t="s">
        <v>74656</v>
      </c>
    </row>
    <row r="17527" spans="1:30" x14ac:dyDescent="0.35">
      <c r="A17527">
        <v>28525</v>
      </c>
      <c r="B17527">
        <v>242</v>
      </c>
      <c r="C17527" t="s">
        <v>74657</v>
      </c>
      <c r="E17527" t="s">
        <v>13003</v>
      </c>
      <c r="F17527" t="s">
        <v>451</v>
      </c>
      <c r="G17527" t="s">
        <v>1173</v>
      </c>
      <c r="H17527" t="b">
        <v>0</v>
      </c>
      <c r="I17527" s="2">
        <v>19302</v>
      </c>
      <c r="J17527" t="s">
        <v>76</v>
      </c>
      <c r="L17527" t="s">
        <v>59</v>
      </c>
      <c r="M17527" t="s">
        <v>74658</v>
      </c>
      <c r="N17527">
        <v>20000</v>
      </c>
      <c r="O17527">
        <v>2</v>
      </c>
      <c r="P17527">
        <v>0</v>
      </c>
      <c r="Q17527" t="s">
        <v>184</v>
      </c>
      <c r="R17527" t="s">
        <v>185</v>
      </c>
      <c r="S17527" t="s">
        <v>186</v>
      </c>
      <c r="T17527" t="s">
        <v>2098</v>
      </c>
      <c r="U17527" t="s">
        <v>2099</v>
      </c>
      <c r="V17527" t="s">
        <v>2100</v>
      </c>
      <c r="W17527" t="s">
        <v>78</v>
      </c>
      <c r="X17527">
        <v>1</v>
      </c>
      <c r="Y17527" t="s">
        <v>74659</v>
      </c>
      <c r="AA17527" t="s">
        <v>5391</v>
      </c>
      <c r="AB17527" s="2">
        <v>39624</v>
      </c>
      <c r="AC17527" t="s">
        <v>81</v>
      </c>
      <c r="AD17527" t="s">
        <v>74660</v>
      </c>
    </row>
    <row r="17528" spans="1:30" x14ac:dyDescent="0.35">
      <c r="A17528">
        <v>28526</v>
      </c>
      <c r="B17528">
        <v>261</v>
      </c>
      <c r="C17528" t="s">
        <v>74661</v>
      </c>
      <c r="E17528" t="s">
        <v>221</v>
      </c>
      <c r="G17528" t="s">
        <v>58</v>
      </c>
      <c r="H17528" t="b">
        <v>0</v>
      </c>
      <c r="I17528" s="2">
        <v>19549</v>
      </c>
      <c r="J17528" t="s">
        <v>76</v>
      </c>
      <c r="L17528" t="s">
        <v>59</v>
      </c>
      <c r="M17528" t="s">
        <v>74662</v>
      </c>
      <c r="N17528">
        <v>10000</v>
      </c>
      <c r="O17528">
        <v>2</v>
      </c>
      <c r="P17528">
        <v>1</v>
      </c>
      <c r="Q17528" t="s">
        <v>203</v>
      </c>
      <c r="R17528" t="s">
        <v>204</v>
      </c>
      <c r="S17528" t="s">
        <v>205</v>
      </c>
      <c r="T17528" t="s">
        <v>2098</v>
      </c>
      <c r="U17528" t="s">
        <v>2099</v>
      </c>
      <c r="V17528" t="s">
        <v>2100</v>
      </c>
      <c r="W17528" t="s">
        <v>67</v>
      </c>
      <c r="X17528">
        <v>2</v>
      </c>
      <c r="Y17528" t="s">
        <v>27683</v>
      </c>
      <c r="AA17528" t="s">
        <v>2822</v>
      </c>
      <c r="AB17528" s="2">
        <v>39622</v>
      </c>
      <c r="AC17528" t="s">
        <v>81</v>
      </c>
      <c r="AD17528" t="s">
        <v>74663</v>
      </c>
    </row>
    <row r="17529" spans="1:30" x14ac:dyDescent="0.35">
      <c r="A17529">
        <v>28527</v>
      </c>
      <c r="B17529">
        <v>274</v>
      </c>
      <c r="C17529" t="s">
        <v>74664</v>
      </c>
      <c r="E17529" t="s">
        <v>3451</v>
      </c>
      <c r="F17529" t="s">
        <v>211</v>
      </c>
      <c r="G17529" t="s">
        <v>749</v>
      </c>
      <c r="H17529" t="b">
        <v>0</v>
      </c>
      <c r="I17529" s="2">
        <v>25010</v>
      </c>
      <c r="J17529" t="s">
        <v>76</v>
      </c>
      <c r="L17529" t="s">
        <v>59</v>
      </c>
      <c r="M17529" t="s">
        <v>74665</v>
      </c>
      <c r="N17529">
        <v>10000</v>
      </c>
      <c r="O17529">
        <v>2</v>
      </c>
      <c r="P17529">
        <v>2</v>
      </c>
      <c r="Q17529" t="s">
        <v>203</v>
      </c>
      <c r="R17529" t="s">
        <v>204</v>
      </c>
      <c r="S17529" t="s">
        <v>205</v>
      </c>
      <c r="T17529" t="s">
        <v>2098</v>
      </c>
      <c r="U17529" t="s">
        <v>2099</v>
      </c>
      <c r="V17529" t="s">
        <v>2100</v>
      </c>
      <c r="W17529" t="s">
        <v>78</v>
      </c>
      <c r="X17529">
        <v>1</v>
      </c>
      <c r="Y17529" t="s">
        <v>43239</v>
      </c>
      <c r="AA17529" t="s">
        <v>4926</v>
      </c>
      <c r="AB17529" s="2">
        <v>39622</v>
      </c>
      <c r="AC17529" t="s">
        <v>81</v>
      </c>
      <c r="AD17529" t="s">
        <v>74666</v>
      </c>
    </row>
    <row r="17530" spans="1:30" x14ac:dyDescent="0.35">
      <c r="A17530">
        <v>28528</v>
      </c>
      <c r="B17530">
        <v>130</v>
      </c>
      <c r="C17530" t="s">
        <v>74667</v>
      </c>
      <c r="E17530" t="s">
        <v>2708</v>
      </c>
      <c r="F17530" t="s">
        <v>595</v>
      </c>
      <c r="G17530" t="s">
        <v>780</v>
      </c>
      <c r="H17530" t="b">
        <v>0</v>
      </c>
      <c r="I17530" s="2">
        <v>25008</v>
      </c>
      <c r="J17530" t="s">
        <v>59</v>
      </c>
      <c r="L17530" t="s">
        <v>94</v>
      </c>
      <c r="M17530" t="s">
        <v>74668</v>
      </c>
      <c r="N17530">
        <v>20000</v>
      </c>
      <c r="O17530">
        <v>1</v>
      </c>
      <c r="P17530">
        <v>1</v>
      </c>
      <c r="Q17530" t="s">
        <v>184</v>
      </c>
      <c r="R17530" t="s">
        <v>185</v>
      </c>
      <c r="S17530" t="s">
        <v>186</v>
      </c>
      <c r="T17530" t="s">
        <v>2098</v>
      </c>
      <c r="U17530" t="s">
        <v>2099</v>
      </c>
      <c r="V17530" t="s">
        <v>2100</v>
      </c>
      <c r="W17530" t="s">
        <v>78</v>
      </c>
      <c r="X17530">
        <v>0</v>
      </c>
      <c r="Y17530" t="s">
        <v>74669</v>
      </c>
      <c r="AA17530" t="s">
        <v>88</v>
      </c>
      <c r="AB17530" s="2">
        <v>39533</v>
      </c>
      <c r="AC17530" t="s">
        <v>70</v>
      </c>
      <c r="AD17530" t="s">
        <v>74670</v>
      </c>
    </row>
    <row r="17531" spans="1:30" x14ac:dyDescent="0.35">
      <c r="A17531">
        <v>28529</v>
      </c>
      <c r="B17531">
        <v>183</v>
      </c>
      <c r="C17531" t="s">
        <v>74671</v>
      </c>
      <c r="E17531" t="s">
        <v>7163</v>
      </c>
      <c r="F17531" t="s">
        <v>74</v>
      </c>
      <c r="G17531" t="s">
        <v>780</v>
      </c>
      <c r="H17531" t="b">
        <v>0</v>
      </c>
      <c r="I17531" s="2">
        <v>24997</v>
      </c>
      <c r="J17531" t="s">
        <v>76</v>
      </c>
      <c r="L17531" t="s">
        <v>94</v>
      </c>
      <c r="M17531" t="s">
        <v>74672</v>
      </c>
      <c r="N17531">
        <v>20000</v>
      </c>
      <c r="O17531">
        <v>1</v>
      </c>
      <c r="P17531">
        <v>1</v>
      </c>
      <c r="Q17531" t="s">
        <v>184</v>
      </c>
      <c r="R17531" t="s">
        <v>185</v>
      </c>
      <c r="S17531" t="s">
        <v>186</v>
      </c>
      <c r="T17531" t="s">
        <v>2098</v>
      </c>
      <c r="U17531" t="s">
        <v>2099</v>
      </c>
      <c r="V17531" t="s">
        <v>2100</v>
      </c>
      <c r="W17531" t="s">
        <v>67</v>
      </c>
      <c r="X17531">
        <v>1</v>
      </c>
      <c r="Y17531" t="s">
        <v>74673</v>
      </c>
      <c r="AA17531" t="s">
        <v>2222</v>
      </c>
      <c r="AB17531" s="2">
        <v>38958</v>
      </c>
      <c r="AC17531" t="s">
        <v>89</v>
      </c>
      <c r="AD17531" t="s">
        <v>74674</v>
      </c>
    </row>
    <row r="17532" spans="1:30" x14ac:dyDescent="0.35">
      <c r="A17532">
        <v>28530</v>
      </c>
      <c r="B17532">
        <v>279</v>
      </c>
      <c r="C17532" t="s">
        <v>74675</v>
      </c>
      <c r="E17532" t="s">
        <v>4251</v>
      </c>
      <c r="F17532" t="s">
        <v>59</v>
      </c>
      <c r="G17532" t="s">
        <v>419</v>
      </c>
      <c r="H17532" t="b">
        <v>0</v>
      </c>
      <c r="I17532" s="2">
        <v>25096</v>
      </c>
      <c r="J17532" t="s">
        <v>76</v>
      </c>
      <c r="L17532" t="s">
        <v>59</v>
      </c>
      <c r="M17532" t="s">
        <v>74676</v>
      </c>
      <c r="N17532">
        <v>20000</v>
      </c>
      <c r="O17532">
        <v>1</v>
      </c>
      <c r="P17532">
        <v>1</v>
      </c>
      <c r="Q17532" t="s">
        <v>184</v>
      </c>
      <c r="R17532" t="s">
        <v>185</v>
      </c>
      <c r="S17532" t="s">
        <v>186</v>
      </c>
      <c r="T17532" t="s">
        <v>2098</v>
      </c>
      <c r="U17532" t="s">
        <v>2099</v>
      </c>
      <c r="V17532" t="s">
        <v>2100</v>
      </c>
      <c r="W17532" t="s">
        <v>78</v>
      </c>
      <c r="X17532">
        <v>1</v>
      </c>
      <c r="Y17532" t="s">
        <v>74677</v>
      </c>
      <c r="AA17532" t="s">
        <v>2370</v>
      </c>
      <c r="AB17532" s="2">
        <v>39600</v>
      </c>
      <c r="AC17532" t="s">
        <v>81</v>
      </c>
      <c r="AD17532" t="s">
        <v>74678</v>
      </c>
    </row>
    <row r="17533" spans="1:30" x14ac:dyDescent="0.35">
      <c r="A17533">
        <v>28531</v>
      </c>
      <c r="B17533">
        <v>175</v>
      </c>
      <c r="C17533" t="s">
        <v>74679</v>
      </c>
      <c r="E17533" t="s">
        <v>2911</v>
      </c>
      <c r="F17533" t="s">
        <v>59</v>
      </c>
      <c r="G17533" t="s">
        <v>526</v>
      </c>
      <c r="H17533" t="b">
        <v>0</v>
      </c>
      <c r="I17533" s="2">
        <v>25148</v>
      </c>
      <c r="J17533" t="s">
        <v>76</v>
      </c>
      <c r="L17533" t="s">
        <v>59</v>
      </c>
      <c r="M17533" t="s">
        <v>74680</v>
      </c>
      <c r="N17533">
        <v>30000</v>
      </c>
      <c r="O17533">
        <v>1</v>
      </c>
      <c r="P17533">
        <v>0</v>
      </c>
      <c r="Q17533" t="s">
        <v>61</v>
      </c>
      <c r="R17533" t="s">
        <v>62</v>
      </c>
      <c r="S17533" t="s">
        <v>63</v>
      </c>
      <c r="T17533" t="s">
        <v>214</v>
      </c>
      <c r="U17533" t="s">
        <v>215</v>
      </c>
      <c r="V17533" t="s">
        <v>216</v>
      </c>
      <c r="W17533" t="s">
        <v>78</v>
      </c>
      <c r="X17533">
        <v>0</v>
      </c>
      <c r="Y17533" t="s">
        <v>74681</v>
      </c>
      <c r="AA17533" t="s">
        <v>2370</v>
      </c>
      <c r="AB17533" s="2">
        <v>39512</v>
      </c>
      <c r="AC17533" t="s">
        <v>81</v>
      </c>
      <c r="AD17533" t="s">
        <v>74682</v>
      </c>
    </row>
    <row r="17534" spans="1:30" x14ac:dyDescent="0.35">
      <c r="A17534">
        <v>28532</v>
      </c>
      <c r="B17534">
        <v>197</v>
      </c>
      <c r="C17534" t="s">
        <v>74683</v>
      </c>
      <c r="E17534" t="s">
        <v>12840</v>
      </c>
      <c r="F17534" t="s">
        <v>280</v>
      </c>
      <c r="G17534" t="s">
        <v>257</v>
      </c>
      <c r="H17534" t="b">
        <v>0</v>
      </c>
      <c r="I17534" s="2">
        <v>25178</v>
      </c>
      <c r="J17534" t="s">
        <v>59</v>
      </c>
      <c r="L17534" t="s">
        <v>59</v>
      </c>
      <c r="M17534" t="s">
        <v>74684</v>
      </c>
      <c r="N17534">
        <v>30000</v>
      </c>
      <c r="O17534">
        <v>1</v>
      </c>
      <c r="P17534">
        <v>0</v>
      </c>
      <c r="Q17534" t="s">
        <v>61</v>
      </c>
      <c r="R17534" t="s">
        <v>62</v>
      </c>
      <c r="S17534" t="s">
        <v>63</v>
      </c>
      <c r="T17534" t="s">
        <v>214</v>
      </c>
      <c r="U17534" t="s">
        <v>215</v>
      </c>
      <c r="V17534" t="s">
        <v>216</v>
      </c>
      <c r="W17534" t="s">
        <v>67</v>
      </c>
      <c r="X17534">
        <v>0</v>
      </c>
      <c r="Y17534" t="s">
        <v>74685</v>
      </c>
      <c r="AA17534" t="s">
        <v>496</v>
      </c>
      <c r="AB17534" s="2">
        <v>38933</v>
      </c>
      <c r="AC17534" t="s">
        <v>70</v>
      </c>
      <c r="AD17534" t="s">
        <v>74686</v>
      </c>
    </row>
    <row r="17535" spans="1:30" x14ac:dyDescent="0.35">
      <c r="A17535">
        <v>28533</v>
      </c>
      <c r="B17535">
        <v>16</v>
      </c>
      <c r="C17535" t="s">
        <v>74687</v>
      </c>
      <c r="E17535" t="s">
        <v>3294</v>
      </c>
      <c r="G17535" t="s">
        <v>2269</v>
      </c>
      <c r="H17535" t="b">
        <v>0</v>
      </c>
      <c r="I17535" s="2">
        <v>23844</v>
      </c>
      <c r="J17535" t="s">
        <v>76</v>
      </c>
      <c r="L17535" t="s">
        <v>59</v>
      </c>
      <c r="M17535" t="s">
        <v>74688</v>
      </c>
      <c r="N17535">
        <v>60000</v>
      </c>
      <c r="O17535">
        <v>3</v>
      </c>
      <c r="P17535">
        <v>3</v>
      </c>
      <c r="Q17535" t="s">
        <v>61</v>
      </c>
      <c r="R17535" t="s">
        <v>62</v>
      </c>
      <c r="S17535" t="s">
        <v>63</v>
      </c>
      <c r="T17535" t="s">
        <v>64</v>
      </c>
      <c r="U17535" t="s">
        <v>65</v>
      </c>
      <c r="V17535" t="s">
        <v>66</v>
      </c>
      <c r="W17535" t="s">
        <v>67</v>
      </c>
      <c r="X17535">
        <v>1</v>
      </c>
      <c r="Y17535" t="s">
        <v>27631</v>
      </c>
      <c r="AA17535" t="s">
        <v>2256</v>
      </c>
      <c r="AB17535" s="2">
        <v>39301</v>
      </c>
      <c r="AC17535" t="s">
        <v>97</v>
      </c>
      <c r="AD17535" t="s">
        <v>74689</v>
      </c>
    </row>
    <row r="17536" spans="1:30" x14ac:dyDescent="0.35">
      <c r="A17536">
        <v>28534</v>
      </c>
      <c r="B17536">
        <v>36</v>
      </c>
      <c r="C17536" t="s">
        <v>74690</v>
      </c>
      <c r="E17536" t="s">
        <v>12480</v>
      </c>
      <c r="F17536" t="s">
        <v>74</v>
      </c>
      <c r="G17536" t="s">
        <v>1337</v>
      </c>
      <c r="H17536" t="b">
        <v>0</v>
      </c>
      <c r="I17536" s="2">
        <v>23898</v>
      </c>
      <c r="J17536" t="s">
        <v>59</v>
      </c>
      <c r="L17536" t="s">
        <v>94</v>
      </c>
      <c r="M17536" t="s">
        <v>74691</v>
      </c>
      <c r="N17536">
        <v>60000</v>
      </c>
      <c r="O17536">
        <v>3</v>
      </c>
      <c r="P17536">
        <v>3</v>
      </c>
      <c r="Q17536" t="s">
        <v>61</v>
      </c>
      <c r="R17536" t="s">
        <v>62</v>
      </c>
      <c r="S17536" t="s">
        <v>63</v>
      </c>
      <c r="T17536" t="s">
        <v>64</v>
      </c>
      <c r="U17536" t="s">
        <v>65</v>
      </c>
      <c r="V17536" t="s">
        <v>66</v>
      </c>
      <c r="W17536" t="s">
        <v>78</v>
      </c>
      <c r="X17536">
        <v>2</v>
      </c>
      <c r="Y17536" t="s">
        <v>70957</v>
      </c>
      <c r="AA17536" t="s">
        <v>104</v>
      </c>
      <c r="AB17536" s="2">
        <v>39465</v>
      </c>
      <c r="AC17536" t="s">
        <v>81</v>
      </c>
      <c r="AD17536" t="s">
        <v>74692</v>
      </c>
    </row>
    <row r="17537" spans="1:30" x14ac:dyDescent="0.35">
      <c r="A17537">
        <v>28535</v>
      </c>
      <c r="B17537">
        <v>34</v>
      </c>
      <c r="C17537" t="s">
        <v>74693</v>
      </c>
      <c r="E17537" t="s">
        <v>844</v>
      </c>
      <c r="F17537" t="s">
        <v>59</v>
      </c>
      <c r="G17537" t="s">
        <v>7716</v>
      </c>
      <c r="H17537" t="b">
        <v>0</v>
      </c>
      <c r="I17537" s="2">
        <v>24847</v>
      </c>
      <c r="J17537" t="s">
        <v>76</v>
      </c>
      <c r="L17537" t="s">
        <v>94</v>
      </c>
      <c r="M17537" t="s">
        <v>74694</v>
      </c>
      <c r="N17537">
        <v>70000</v>
      </c>
      <c r="O17537">
        <v>0</v>
      </c>
      <c r="P17537">
        <v>0</v>
      </c>
      <c r="Q17537" t="s">
        <v>61</v>
      </c>
      <c r="R17537" t="s">
        <v>62</v>
      </c>
      <c r="S17537" t="s">
        <v>63</v>
      </c>
      <c r="T17537" t="s">
        <v>64</v>
      </c>
      <c r="U17537" t="s">
        <v>65</v>
      </c>
      <c r="V17537" t="s">
        <v>66</v>
      </c>
      <c r="W17537" t="s">
        <v>67</v>
      </c>
      <c r="X17537">
        <v>1</v>
      </c>
      <c r="Y17537" t="s">
        <v>63220</v>
      </c>
      <c r="AA17537" t="s">
        <v>207</v>
      </c>
      <c r="AB17537" s="2">
        <v>39303</v>
      </c>
      <c r="AC17537" t="s">
        <v>97</v>
      </c>
      <c r="AD17537" t="s">
        <v>74695</v>
      </c>
    </row>
    <row r="17538" spans="1:30" x14ac:dyDescent="0.35">
      <c r="A17538">
        <v>28536</v>
      </c>
      <c r="B17538">
        <v>32</v>
      </c>
      <c r="C17538" t="s">
        <v>74696</v>
      </c>
      <c r="E17538" t="s">
        <v>12054</v>
      </c>
      <c r="F17538" t="s">
        <v>595</v>
      </c>
      <c r="G17538" t="s">
        <v>5546</v>
      </c>
      <c r="H17538" t="b">
        <v>0</v>
      </c>
      <c r="I17538" s="2">
        <v>23422</v>
      </c>
      <c r="J17538" t="s">
        <v>59</v>
      </c>
      <c r="L17538" t="s">
        <v>94</v>
      </c>
      <c r="M17538" t="s">
        <v>74697</v>
      </c>
      <c r="N17538">
        <v>60000</v>
      </c>
      <c r="O17538">
        <v>3</v>
      </c>
      <c r="P17538">
        <v>3</v>
      </c>
      <c r="Q17538" t="s">
        <v>61</v>
      </c>
      <c r="R17538" t="s">
        <v>62</v>
      </c>
      <c r="S17538" t="s">
        <v>63</v>
      </c>
      <c r="T17538" t="s">
        <v>64</v>
      </c>
      <c r="U17538" t="s">
        <v>65</v>
      </c>
      <c r="V17538" t="s">
        <v>66</v>
      </c>
      <c r="W17538" t="s">
        <v>67</v>
      </c>
      <c r="X17538">
        <v>2</v>
      </c>
      <c r="Y17538" t="s">
        <v>74698</v>
      </c>
      <c r="AA17538" t="s">
        <v>2416</v>
      </c>
      <c r="AB17538" s="2">
        <v>39321</v>
      </c>
      <c r="AC17538" t="s">
        <v>97</v>
      </c>
      <c r="AD17538" t="s">
        <v>74699</v>
      </c>
    </row>
    <row r="17539" spans="1:30" x14ac:dyDescent="0.35">
      <c r="A17539">
        <v>28537</v>
      </c>
      <c r="B17539">
        <v>20</v>
      </c>
      <c r="C17539" t="s">
        <v>74700</v>
      </c>
      <c r="E17539" t="s">
        <v>1819</v>
      </c>
      <c r="F17539" t="s">
        <v>280</v>
      </c>
      <c r="G17539" t="s">
        <v>2484</v>
      </c>
      <c r="H17539" t="b">
        <v>0</v>
      </c>
      <c r="I17539" s="2">
        <v>9694</v>
      </c>
      <c r="J17539" t="s">
        <v>76</v>
      </c>
      <c r="L17539" t="s">
        <v>59</v>
      </c>
      <c r="M17539" t="s">
        <v>74701</v>
      </c>
      <c r="N17539">
        <v>50000</v>
      </c>
      <c r="O17539">
        <v>1</v>
      </c>
      <c r="P17539">
        <v>0</v>
      </c>
      <c r="Q17539" t="s">
        <v>61</v>
      </c>
      <c r="R17539" t="s">
        <v>62</v>
      </c>
      <c r="S17539" t="s">
        <v>63</v>
      </c>
      <c r="T17539" t="s">
        <v>64</v>
      </c>
      <c r="U17539" t="s">
        <v>65</v>
      </c>
      <c r="V17539" t="s">
        <v>66</v>
      </c>
      <c r="W17539" t="s">
        <v>78</v>
      </c>
      <c r="X17539">
        <v>1</v>
      </c>
      <c r="Y17539" t="s">
        <v>74702</v>
      </c>
      <c r="AA17539" t="s">
        <v>69</v>
      </c>
      <c r="AB17539" s="2">
        <v>39429</v>
      </c>
      <c r="AC17539" t="s">
        <v>81</v>
      </c>
      <c r="AD17539" t="s">
        <v>74703</v>
      </c>
    </row>
    <row r="17540" spans="1:30" x14ac:dyDescent="0.35">
      <c r="A17540">
        <v>28538</v>
      </c>
      <c r="B17540">
        <v>145</v>
      </c>
      <c r="C17540" t="s">
        <v>74704</v>
      </c>
      <c r="E17540" t="s">
        <v>2123</v>
      </c>
      <c r="G17540" t="s">
        <v>2691</v>
      </c>
      <c r="H17540" t="b">
        <v>0</v>
      </c>
      <c r="I17540" s="2">
        <v>26803</v>
      </c>
      <c r="J17540" t="s">
        <v>76</v>
      </c>
      <c r="L17540" t="s">
        <v>59</v>
      </c>
      <c r="M17540" t="s">
        <v>74705</v>
      </c>
      <c r="N17540">
        <v>10000</v>
      </c>
      <c r="O17540">
        <v>0</v>
      </c>
      <c r="P17540">
        <v>0</v>
      </c>
      <c r="Q17540" t="s">
        <v>266</v>
      </c>
      <c r="R17540" t="s">
        <v>267</v>
      </c>
      <c r="S17540" t="s">
        <v>268</v>
      </c>
      <c r="T17540" t="s">
        <v>2098</v>
      </c>
      <c r="U17540" t="s">
        <v>2099</v>
      </c>
      <c r="V17540" t="s">
        <v>2100</v>
      </c>
      <c r="W17540" t="s">
        <v>78</v>
      </c>
      <c r="X17540">
        <v>2</v>
      </c>
      <c r="Y17540" t="s">
        <v>74706</v>
      </c>
      <c r="AA17540" t="s">
        <v>502</v>
      </c>
      <c r="AB17540" s="2">
        <v>39503</v>
      </c>
      <c r="AC17540" t="s">
        <v>81</v>
      </c>
      <c r="AD17540" t="s">
        <v>74707</v>
      </c>
    </row>
    <row r="17541" spans="1:30" x14ac:dyDescent="0.35">
      <c r="A17541">
        <v>28539</v>
      </c>
      <c r="B17541">
        <v>187</v>
      </c>
      <c r="C17541" t="s">
        <v>74708</v>
      </c>
      <c r="E17541" t="s">
        <v>4298</v>
      </c>
      <c r="G17541" t="s">
        <v>499</v>
      </c>
      <c r="H17541" t="b">
        <v>0</v>
      </c>
      <c r="I17541" s="2">
        <v>26881</v>
      </c>
      <c r="J17541" t="s">
        <v>76</v>
      </c>
      <c r="L17541" t="s">
        <v>94</v>
      </c>
      <c r="M17541" t="s">
        <v>74709</v>
      </c>
      <c r="N17541">
        <v>10000</v>
      </c>
      <c r="O17541">
        <v>0</v>
      </c>
      <c r="P17541">
        <v>0</v>
      </c>
      <c r="Q17541" t="s">
        <v>266</v>
      </c>
      <c r="R17541" t="s">
        <v>267</v>
      </c>
      <c r="S17541" t="s">
        <v>268</v>
      </c>
      <c r="T17541" t="s">
        <v>2098</v>
      </c>
      <c r="U17541" t="s">
        <v>2099</v>
      </c>
      <c r="V17541" t="s">
        <v>2100</v>
      </c>
      <c r="W17541" t="s">
        <v>78</v>
      </c>
      <c r="X17541">
        <v>2</v>
      </c>
      <c r="Y17541" t="s">
        <v>50363</v>
      </c>
      <c r="AA17541" t="s">
        <v>355</v>
      </c>
      <c r="AB17541" s="2">
        <v>39369</v>
      </c>
      <c r="AC17541" t="s">
        <v>70</v>
      </c>
      <c r="AD17541" t="s">
        <v>74710</v>
      </c>
    </row>
    <row r="17542" spans="1:30" x14ac:dyDescent="0.35">
      <c r="A17542">
        <v>28540</v>
      </c>
      <c r="B17542">
        <v>216</v>
      </c>
      <c r="C17542" t="s">
        <v>74711</v>
      </c>
      <c r="E17542" t="s">
        <v>615</v>
      </c>
      <c r="G17542" t="s">
        <v>243</v>
      </c>
      <c r="H17542" t="b">
        <v>0</v>
      </c>
      <c r="I17542" s="2">
        <v>27359</v>
      </c>
      <c r="J17542" t="s">
        <v>59</v>
      </c>
      <c r="L17542" t="s">
        <v>94</v>
      </c>
      <c r="M17542" t="s">
        <v>74712</v>
      </c>
      <c r="N17542">
        <v>30000</v>
      </c>
      <c r="O17542">
        <v>0</v>
      </c>
      <c r="P17542">
        <v>0</v>
      </c>
      <c r="Q17542" t="s">
        <v>184</v>
      </c>
      <c r="R17542" t="s">
        <v>185</v>
      </c>
      <c r="S17542" t="s">
        <v>186</v>
      </c>
      <c r="T17542" t="s">
        <v>214</v>
      </c>
      <c r="U17542" t="s">
        <v>215</v>
      </c>
      <c r="V17542" t="s">
        <v>216</v>
      </c>
      <c r="W17542" t="s">
        <v>78</v>
      </c>
      <c r="X17542">
        <v>1</v>
      </c>
      <c r="Y17542" t="s">
        <v>74713</v>
      </c>
      <c r="AA17542" t="s">
        <v>720</v>
      </c>
      <c r="AB17542" s="2">
        <v>38949</v>
      </c>
      <c r="AC17542" t="s">
        <v>81</v>
      </c>
      <c r="AD17542" t="s">
        <v>74714</v>
      </c>
    </row>
    <row r="17543" spans="1:30" x14ac:dyDescent="0.35">
      <c r="A17543">
        <v>28541</v>
      </c>
      <c r="B17543">
        <v>208</v>
      </c>
      <c r="C17543" t="s">
        <v>74715</v>
      </c>
      <c r="E17543" t="s">
        <v>2938</v>
      </c>
      <c r="F17543" t="s">
        <v>211</v>
      </c>
      <c r="G17543" t="s">
        <v>705</v>
      </c>
      <c r="H17543" t="b">
        <v>0</v>
      </c>
      <c r="I17543" s="2">
        <v>27122</v>
      </c>
      <c r="J17543" t="s">
        <v>76</v>
      </c>
      <c r="L17543" t="s">
        <v>94</v>
      </c>
      <c r="M17543" t="s">
        <v>74716</v>
      </c>
      <c r="N17543">
        <v>30000</v>
      </c>
      <c r="O17543">
        <v>0</v>
      </c>
      <c r="P17543">
        <v>0</v>
      </c>
      <c r="Q17543" t="s">
        <v>184</v>
      </c>
      <c r="R17543" t="s">
        <v>185</v>
      </c>
      <c r="S17543" t="s">
        <v>186</v>
      </c>
      <c r="T17543" t="s">
        <v>214</v>
      </c>
      <c r="U17543" t="s">
        <v>215</v>
      </c>
      <c r="V17543" t="s">
        <v>216</v>
      </c>
      <c r="W17543" t="s">
        <v>78</v>
      </c>
      <c r="X17543">
        <v>1</v>
      </c>
      <c r="Y17543" t="s">
        <v>74717</v>
      </c>
      <c r="AA17543" t="s">
        <v>764</v>
      </c>
      <c r="AB17543" s="2">
        <v>38935</v>
      </c>
      <c r="AC17543" t="s">
        <v>89</v>
      </c>
      <c r="AD17543" t="s">
        <v>74718</v>
      </c>
    </row>
    <row r="17544" spans="1:30" x14ac:dyDescent="0.35">
      <c r="A17544">
        <v>28542</v>
      </c>
      <c r="B17544">
        <v>225</v>
      </c>
      <c r="C17544" t="s">
        <v>74719</v>
      </c>
      <c r="E17544" t="s">
        <v>12054</v>
      </c>
      <c r="F17544" t="s">
        <v>74</v>
      </c>
      <c r="G17544" t="s">
        <v>281</v>
      </c>
      <c r="H17544" t="b">
        <v>0</v>
      </c>
      <c r="I17544" s="2">
        <v>27078</v>
      </c>
      <c r="J17544" t="s">
        <v>76</v>
      </c>
      <c r="L17544" t="s">
        <v>94</v>
      </c>
      <c r="M17544" t="s">
        <v>74720</v>
      </c>
      <c r="N17544">
        <v>30000</v>
      </c>
      <c r="O17544">
        <v>0</v>
      </c>
      <c r="P17544">
        <v>0</v>
      </c>
      <c r="Q17544" t="s">
        <v>184</v>
      </c>
      <c r="R17544" t="s">
        <v>185</v>
      </c>
      <c r="S17544" t="s">
        <v>186</v>
      </c>
      <c r="T17544" t="s">
        <v>214</v>
      </c>
      <c r="U17544" t="s">
        <v>215</v>
      </c>
      <c r="V17544" t="s">
        <v>216</v>
      </c>
      <c r="W17544" t="s">
        <v>67</v>
      </c>
      <c r="X17544">
        <v>1</v>
      </c>
      <c r="Y17544" t="s">
        <v>74721</v>
      </c>
      <c r="AA17544" t="s">
        <v>502</v>
      </c>
      <c r="AB17544" s="2">
        <v>39316</v>
      </c>
      <c r="AC17544" t="s">
        <v>89</v>
      </c>
      <c r="AD17544" t="s">
        <v>74722</v>
      </c>
    </row>
    <row r="17545" spans="1:30" x14ac:dyDescent="0.35">
      <c r="A17545">
        <v>28543</v>
      </c>
      <c r="B17545">
        <v>159</v>
      </c>
      <c r="C17545" t="s">
        <v>74723</v>
      </c>
      <c r="E17545" t="s">
        <v>2949</v>
      </c>
      <c r="F17545" t="s">
        <v>76</v>
      </c>
      <c r="G17545" t="s">
        <v>588</v>
      </c>
      <c r="H17545" t="b">
        <v>0</v>
      </c>
      <c r="I17545" s="2">
        <v>27282</v>
      </c>
      <c r="J17545" t="s">
        <v>76</v>
      </c>
      <c r="L17545" t="s">
        <v>59</v>
      </c>
      <c r="M17545" t="s">
        <v>74724</v>
      </c>
      <c r="N17545">
        <v>30000</v>
      </c>
      <c r="O17545">
        <v>0</v>
      </c>
      <c r="P17545">
        <v>0</v>
      </c>
      <c r="Q17545" t="s">
        <v>184</v>
      </c>
      <c r="R17545" t="s">
        <v>185</v>
      </c>
      <c r="S17545" t="s">
        <v>186</v>
      </c>
      <c r="T17545" t="s">
        <v>214</v>
      </c>
      <c r="U17545" t="s">
        <v>215</v>
      </c>
      <c r="V17545" t="s">
        <v>216</v>
      </c>
      <c r="W17545" t="s">
        <v>78</v>
      </c>
      <c r="X17545">
        <v>1</v>
      </c>
      <c r="Y17545" t="s">
        <v>2374</v>
      </c>
      <c r="AA17545" t="s">
        <v>2711</v>
      </c>
      <c r="AB17545" s="2">
        <v>39356</v>
      </c>
      <c r="AC17545" t="s">
        <v>70</v>
      </c>
      <c r="AD17545" t="s">
        <v>74725</v>
      </c>
    </row>
    <row r="17546" spans="1:30" x14ac:dyDescent="0.35">
      <c r="A17546">
        <v>28544</v>
      </c>
      <c r="B17546">
        <v>135</v>
      </c>
      <c r="C17546" t="s">
        <v>74726</v>
      </c>
      <c r="E17546" t="s">
        <v>6733</v>
      </c>
      <c r="F17546" t="s">
        <v>595</v>
      </c>
      <c r="G17546" t="s">
        <v>2253</v>
      </c>
      <c r="H17546" t="b">
        <v>0</v>
      </c>
      <c r="I17546" s="2">
        <v>27137</v>
      </c>
      <c r="J17546" t="s">
        <v>76</v>
      </c>
      <c r="L17546" t="s">
        <v>59</v>
      </c>
      <c r="M17546" t="s">
        <v>74727</v>
      </c>
      <c r="N17546">
        <v>30000</v>
      </c>
      <c r="O17546">
        <v>0</v>
      </c>
      <c r="P17546">
        <v>0</v>
      </c>
      <c r="Q17546" t="s">
        <v>184</v>
      </c>
      <c r="R17546" t="s">
        <v>185</v>
      </c>
      <c r="S17546" t="s">
        <v>186</v>
      </c>
      <c r="T17546" t="s">
        <v>214</v>
      </c>
      <c r="U17546" t="s">
        <v>215</v>
      </c>
      <c r="V17546" t="s">
        <v>216</v>
      </c>
      <c r="W17546" t="s">
        <v>78</v>
      </c>
      <c r="X17546">
        <v>1</v>
      </c>
      <c r="Y17546" t="s">
        <v>56614</v>
      </c>
      <c r="AA17546" t="s">
        <v>2191</v>
      </c>
      <c r="AB17546" s="2">
        <v>39560</v>
      </c>
      <c r="AC17546" t="s">
        <v>70</v>
      </c>
      <c r="AD17546" t="s">
        <v>74728</v>
      </c>
    </row>
    <row r="17547" spans="1:30" x14ac:dyDescent="0.35">
      <c r="A17547">
        <v>28545</v>
      </c>
      <c r="B17547">
        <v>213</v>
      </c>
      <c r="C17547" t="s">
        <v>74729</v>
      </c>
      <c r="E17547" t="s">
        <v>838</v>
      </c>
      <c r="F17547" t="s">
        <v>540</v>
      </c>
      <c r="G17547" t="s">
        <v>308</v>
      </c>
      <c r="H17547" t="b">
        <v>0</v>
      </c>
      <c r="I17547" s="2">
        <v>29481</v>
      </c>
      <c r="J17547" t="s">
        <v>59</v>
      </c>
      <c r="L17547" t="s">
        <v>59</v>
      </c>
      <c r="M17547" t="s">
        <v>74730</v>
      </c>
      <c r="N17547">
        <v>20000</v>
      </c>
      <c r="O17547">
        <v>0</v>
      </c>
      <c r="P17547">
        <v>0</v>
      </c>
      <c r="Q17547" t="s">
        <v>266</v>
      </c>
      <c r="R17547" t="s">
        <v>267</v>
      </c>
      <c r="S17547" t="s">
        <v>268</v>
      </c>
      <c r="T17547" t="s">
        <v>2098</v>
      </c>
      <c r="U17547" t="s">
        <v>2099</v>
      </c>
      <c r="V17547" t="s">
        <v>2100</v>
      </c>
      <c r="W17547" t="s">
        <v>67</v>
      </c>
      <c r="X17547">
        <v>2</v>
      </c>
      <c r="Y17547" t="s">
        <v>3182</v>
      </c>
      <c r="AA17547" t="s">
        <v>496</v>
      </c>
      <c r="AB17547" s="2">
        <v>39441</v>
      </c>
      <c r="AC17547" t="s">
        <v>70</v>
      </c>
      <c r="AD17547" t="s">
        <v>74731</v>
      </c>
    </row>
    <row r="17548" spans="1:30" x14ac:dyDescent="0.35">
      <c r="A17548">
        <v>28546</v>
      </c>
      <c r="B17548">
        <v>220</v>
      </c>
      <c r="C17548" t="s">
        <v>74732</v>
      </c>
      <c r="E17548" t="s">
        <v>2729</v>
      </c>
      <c r="G17548" t="s">
        <v>2293</v>
      </c>
      <c r="H17548" t="b">
        <v>0</v>
      </c>
      <c r="I17548" s="2">
        <v>29459</v>
      </c>
      <c r="J17548" t="s">
        <v>59</v>
      </c>
      <c r="L17548" t="s">
        <v>94</v>
      </c>
      <c r="M17548" t="s">
        <v>74733</v>
      </c>
      <c r="N17548">
        <v>20000</v>
      </c>
      <c r="O17548">
        <v>0</v>
      </c>
      <c r="P17548">
        <v>0</v>
      </c>
      <c r="Q17548" t="s">
        <v>266</v>
      </c>
      <c r="R17548" t="s">
        <v>267</v>
      </c>
      <c r="S17548" t="s">
        <v>268</v>
      </c>
      <c r="T17548" t="s">
        <v>2098</v>
      </c>
      <c r="U17548" t="s">
        <v>2099</v>
      </c>
      <c r="V17548" t="s">
        <v>2100</v>
      </c>
      <c r="W17548" t="s">
        <v>67</v>
      </c>
      <c r="X17548">
        <v>2</v>
      </c>
      <c r="Y17548" t="s">
        <v>74734</v>
      </c>
      <c r="AA17548" t="s">
        <v>2250</v>
      </c>
      <c r="AB17548" s="2">
        <v>39447</v>
      </c>
      <c r="AC17548" t="s">
        <v>70</v>
      </c>
      <c r="AD17548" t="s">
        <v>14834</v>
      </c>
    </row>
    <row r="17549" spans="1:30" x14ac:dyDescent="0.35">
      <c r="A17549">
        <v>28547</v>
      </c>
      <c r="B17549">
        <v>202</v>
      </c>
      <c r="C17549" t="s">
        <v>74735</v>
      </c>
      <c r="E17549" t="s">
        <v>860</v>
      </c>
      <c r="F17549" t="s">
        <v>359</v>
      </c>
      <c r="G17549" t="s">
        <v>1062</v>
      </c>
      <c r="H17549" t="b">
        <v>0</v>
      </c>
      <c r="I17549" s="2">
        <v>29414</v>
      </c>
      <c r="J17549" t="s">
        <v>76</v>
      </c>
      <c r="L17549" t="s">
        <v>94</v>
      </c>
      <c r="M17549" t="s">
        <v>74736</v>
      </c>
      <c r="N17549">
        <v>20000</v>
      </c>
      <c r="O17549">
        <v>0</v>
      </c>
      <c r="P17549">
        <v>0</v>
      </c>
      <c r="Q17549" t="s">
        <v>266</v>
      </c>
      <c r="R17549" t="s">
        <v>267</v>
      </c>
      <c r="S17549" t="s">
        <v>268</v>
      </c>
      <c r="T17549" t="s">
        <v>2098</v>
      </c>
      <c r="U17549" t="s">
        <v>2099</v>
      </c>
      <c r="V17549" t="s">
        <v>2100</v>
      </c>
      <c r="W17549" t="s">
        <v>78</v>
      </c>
      <c r="X17549">
        <v>2</v>
      </c>
      <c r="Y17549" t="s">
        <v>74737</v>
      </c>
      <c r="AA17549" t="s">
        <v>218</v>
      </c>
      <c r="AB17549" s="2">
        <v>38940</v>
      </c>
      <c r="AC17549" t="s">
        <v>81</v>
      </c>
      <c r="AD17549" t="s">
        <v>74738</v>
      </c>
    </row>
    <row r="17550" spans="1:30" x14ac:dyDescent="0.35">
      <c r="A17550">
        <v>28548</v>
      </c>
      <c r="B17550">
        <v>147</v>
      </c>
      <c r="C17550" t="s">
        <v>74739</v>
      </c>
      <c r="E17550" t="s">
        <v>8360</v>
      </c>
      <c r="G17550" t="s">
        <v>2205</v>
      </c>
      <c r="H17550" t="b">
        <v>0</v>
      </c>
      <c r="I17550" s="2">
        <v>29542</v>
      </c>
      <c r="J17550" t="s">
        <v>76</v>
      </c>
      <c r="L17550" t="s">
        <v>94</v>
      </c>
      <c r="M17550" t="s">
        <v>74740</v>
      </c>
      <c r="N17550">
        <v>20000</v>
      </c>
      <c r="O17550">
        <v>0</v>
      </c>
      <c r="P17550">
        <v>0</v>
      </c>
      <c r="Q17550" t="s">
        <v>266</v>
      </c>
      <c r="R17550" t="s">
        <v>267</v>
      </c>
      <c r="S17550" t="s">
        <v>268</v>
      </c>
      <c r="T17550" t="s">
        <v>2098</v>
      </c>
      <c r="U17550" t="s">
        <v>2099</v>
      </c>
      <c r="V17550" t="s">
        <v>2100</v>
      </c>
      <c r="W17550" t="s">
        <v>78</v>
      </c>
      <c r="X17550">
        <v>2</v>
      </c>
      <c r="Y17550" t="s">
        <v>6029</v>
      </c>
      <c r="AA17550" t="s">
        <v>469</v>
      </c>
      <c r="AB17550" s="2">
        <v>39511</v>
      </c>
      <c r="AC17550" t="s">
        <v>81</v>
      </c>
      <c r="AD17550" t="s">
        <v>74741</v>
      </c>
    </row>
    <row r="17551" spans="1:30" x14ac:dyDescent="0.35">
      <c r="A17551">
        <v>28549</v>
      </c>
      <c r="B17551">
        <v>272</v>
      </c>
      <c r="C17551" t="s">
        <v>74742</v>
      </c>
      <c r="E17551" t="s">
        <v>8014</v>
      </c>
      <c r="F17551" t="s">
        <v>94</v>
      </c>
      <c r="G17551" t="s">
        <v>2783</v>
      </c>
      <c r="H17551" t="b">
        <v>0</v>
      </c>
      <c r="I17551" s="2">
        <v>27235</v>
      </c>
      <c r="J17551" t="s">
        <v>59</v>
      </c>
      <c r="L17551" t="s">
        <v>94</v>
      </c>
      <c r="M17551" t="s">
        <v>74743</v>
      </c>
      <c r="N17551">
        <v>40000</v>
      </c>
      <c r="O17551">
        <v>1</v>
      </c>
      <c r="P17551">
        <v>1</v>
      </c>
      <c r="Q17551" t="s">
        <v>61</v>
      </c>
      <c r="R17551" t="s">
        <v>62</v>
      </c>
      <c r="S17551" t="s">
        <v>63</v>
      </c>
      <c r="T17551" t="s">
        <v>187</v>
      </c>
      <c r="U17551" t="s">
        <v>188</v>
      </c>
      <c r="V17551" t="s">
        <v>189</v>
      </c>
      <c r="W17551" t="s">
        <v>67</v>
      </c>
      <c r="X17551">
        <v>0</v>
      </c>
      <c r="Y17551" t="s">
        <v>22083</v>
      </c>
      <c r="AA17551" t="s">
        <v>1048</v>
      </c>
      <c r="AB17551" s="2">
        <v>39457</v>
      </c>
      <c r="AC17551" t="s">
        <v>70</v>
      </c>
      <c r="AD17551" t="s">
        <v>74744</v>
      </c>
    </row>
    <row r="17552" spans="1:30" x14ac:dyDescent="0.35">
      <c r="A17552">
        <v>28550</v>
      </c>
      <c r="B17552">
        <v>180</v>
      </c>
      <c r="C17552" t="s">
        <v>74745</v>
      </c>
      <c r="E17552" t="s">
        <v>7548</v>
      </c>
      <c r="F17552" t="s">
        <v>724</v>
      </c>
      <c r="G17552" t="s">
        <v>478</v>
      </c>
      <c r="H17552" t="b">
        <v>0</v>
      </c>
      <c r="I17552" s="2">
        <v>26652</v>
      </c>
      <c r="J17552" t="s">
        <v>76</v>
      </c>
      <c r="L17552" t="s">
        <v>59</v>
      </c>
      <c r="M17552" t="s">
        <v>74746</v>
      </c>
      <c r="N17552">
        <v>10000</v>
      </c>
      <c r="O17552">
        <v>0</v>
      </c>
      <c r="P17552">
        <v>0</v>
      </c>
      <c r="Q17552" t="s">
        <v>266</v>
      </c>
      <c r="R17552" t="s">
        <v>267</v>
      </c>
      <c r="S17552" t="s">
        <v>268</v>
      </c>
      <c r="T17552" t="s">
        <v>2098</v>
      </c>
      <c r="U17552" t="s">
        <v>2099</v>
      </c>
      <c r="V17552" t="s">
        <v>2100</v>
      </c>
      <c r="W17552" t="s">
        <v>67</v>
      </c>
      <c r="X17552">
        <v>2</v>
      </c>
      <c r="Y17552" t="s">
        <v>74747</v>
      </c>
      <c r="AA17552" t="s">
        <v>577</v>
      </c>
      <c r="AB17552" s="2">
        <v>39582</v>
      </c>
      <c r="AC17552" t="s">
        <v>70</v>
      </c>
      <c r="AD17552" t="s">
        <v>74748</v>
      </c>
    </row>
    <row r="17553" spans="1:30" x14ac:dyDescent="0.35">
      <c r="A17553">
        <v>28551</v>
      </c>
      <c r="B17553">
        <v>186</v>
      </c>
      <c r="C17553" t="s">
        <v>74749</v>
      </c>
      <c r="E17553" t="s">
        <v>4991</v>
      </c>
      <c r="F17553" t="s">
        <v>595</v>
      </c>
      <c r="G17553" t="s">
        <v>2293</v>
      </c>
      <c r="H17553" t="b">
        <v>0</v>
      </c>
      <c r="I17553" s="2">
        <v>26645</v>
      </c>
      <c r="J17553" t="s">
        <v>76</v>
      </c>
      <c r="L17553" t="s">
        <v>59</v>
      </c>
      <c r="M17553" t="s">
        <v>74750</v>
      </c>
      <c r="N17553">
        <v>10000</v>
      </c>
      <c r="O17553">
        <v>0</v>
      </c>
      <c r="P17553">
        <v>0</v>
      </c>
      <c r="Q17553" t="s">
        <v>266</v>
      </c>
      <c r="R17553" t="s">
        <v>267</v>
      </c>
      <c r="S17553" t="s">
        <v>268</v>
      </c>
      <c r="T17553" t="s">
        <v>2098</v>
      </c>
      <c r="U17553" t="s">
        <v>2099</v>
      </c>
      <c r="V17553" t="s">
        <v>2100</v>
      </c>
      <c r="W17553" t="s">
        <v>67</v>
      </c>
      <c r="X17553">
        <v>2</v>
      </c>
      <c r="Y17553" t="s">
        <v>51945</v>
      </c>
      <c r="AA17553" t="s">
        <v>410</v>
      </c>
      <c r="AB17553" s="2">
        <v>39389</v>
      </c>
      <c r="AC17553" t="s">
        <v>70</v>
      </c>
      <c r="AD17553" t="s">
        <v>59761</v>
      </c>
    </row>
    <row r="17554" spans="1:30" x14ac:dyDescent="0.35">
      <c r="A17554">
        <v>28552</v>
      </c>
      <c r="B17554">
        <v>266</v>
      </c>
      <c r="C17554" t="s">
        <v>74751</v>
      </c>
      <c r="E17554" t="s">
        <v>6282</v>
      </c>
      <c r="F17554" t="s">
        <v>359</v>
      </c>
      <c r="G17554" t="s">
        <v>2783</v>
      </c>
      <c r="H17554" t="b">
        <v>0</v>
      </c>
      <c r="I17554" s="2">
        <v>26586</v>
      </c>
      <c r="J17554" t="s">
        <v>76</v>
      </c>
      <c r="L17554" t="s">
        <v>94</v>
      </c>
      <c r="M17554" t="s">
        <v>74752</v>
      </c>
      <c r="N17554">
        <v>20000</v>
      </c>
      <c r="O17554">
        <v>0</v>
      </c>
      <c r="P17554">
        <v>0</v>
      </c>
      <c r="Q17554" t="s">
        <v>266</v>
      </c>
      <c r="R17554" t="s">
        <v>267</v>
      </c>
      <c r="S17554" t="s">
        <v>268</v>
      </c>
      <c r="T17554" t="s">
        <v>2098</v>
      </c>
      <c r="U17554" t="s">
        <v>2099</v>
      </c>
      <c r="V17554" t="s">
        <v>2100</v>
      </c>
      <c r="W17554" t="s">
        <v>78</v>
      </c>
      <c r="X17554">
        <v>2</v>
      </c>
      <c r="Y17554" t="s">
        <v>50176</v>
      </c>
      <c r="AA17554" t="s">
        <v>2822</v>
      </c>
      <c r="AB17554" s="2">
        <v>39587</v>
      </c>
      <c r="AC17554" t="s">
        <v>81</v>
      </c>
      <c r="AD17554" t="s">
        <v>74753</v>
      </c>
    </row>
    <row r="17555" spans="1:30" x14ac:dyDescent="0.35">
      <c r="A17555">
        <v>28553</v>
      </c>
      <c r="B17555">
        <v>179</v>
      </c>
      <c r="C17555" t="s">
        <v>74754</v>
      </c>
      <c r="E17555" t="s">
        <v>12480</v>
      </c>
      <c r="G17555" t="s">
        <v>574</v>
      </c>
      <c r="H17555" t="b">
        <v>0</v>
      </c>
      <c r="I17555" s="2">
        <v>26686</v>
      </c>
      <c r="J17555" t="s">
        <v>59</v>
      </c>
      <c r="L17555" t="s">
        <v>94</v>
      </c>
      <c r="M17555" t="s">
        <v>74755</v>
      </c>
      <c r="N17555">
        <v>40000</v>
      </c>
      <c r="O17555">
        <v>1</v>
      </c>
      <c r="P17555">
        <v>1</v>
      </c>
      <c r="Q17555" t="s">
        <v>61</v>
      </c>
      <c r="R17555" t="s">
        <v>62</v>
      </c>
      <c r="S17555" t="s">
        <v>63</v>
      </c>
      <c r="T17555" t="s">
        <v>187</v>
      </c>
      <c r="U17555" t="s">
        <v>188</v>
      </c>
      <c r="V17555" t="s">
        <v>189</v>
      </c>
      <c r="W17555" t="s">
        <v>67</v>
      </c>
      <c r="X17555">
        <v>0</v>
      </c>
      <c r="Y17555" t="s">
        <v>46604</v>
      </c>
      <c r="AA17555" t="s">
        <v>876</v>
      </c>
      <c r="AB17555" s="2">
        <v>38973</v>
      </c>
      <c r="AC17555" t="s">
        <v>81</v>
      </c>
      <c r="AD17555" t="s">
        <v>74756</v>
      </c>
    </row>
    <row r="17556" spans="1:30" x14ac:dyDescent="0.35">
      <c r="A17556">
        <v>28554</v>
      </c>
      <c r="B17556">
        <v>155</v>
      </c>
      <c r="C17556" t="s">
        <v>74757</v>
      </c>
      <c r="E17556" t="s">
        <v>1458</v>
      </c>
      <c r="F17556" t="s">
        <v>595</v>
      </c>
      <c r="G17556" t="s">
        <v>1350</v>
      </c>
      <c r="H17556" t="b">
        <v>0</v>
      </c>
      <c r="I17556" s="2">
        <v>26734</v>
      </c>
      <c r="J17556" t="s">
        <v>59</v>
      </c>
      <c r="L17556" t="s">
        <v>94</v>
      </c>
      <c r="M17556" t="s">
        <v>74758</v>
      </c>
      <c r="N17556">
        <v>40000</v>
      </c>
      <c r="O17556">
        <v>1</v>
      </c>
      <c r="P17556">
        <v>1</v>
      </c>
      <c r="Q17556" t="s">
        <v>61</v>
      </c>
      <c r="R17556" t="s">
        <v>62</v>
      </c>
      <c r="S17556" t="s">
        <v>63</v>
      </c>
      <c r="T17556" t="s">
        <v>187</v>
      </c>
      <c r="U17556" t="s">
        <v>188</v>
      </c>
      <c r="V17556" t="s">
        <v>189</v>
      </c>
      <c r="W17556" t="s">
        <v>67</v>
      </c>
      <c r="X17556">
        <v>0</v>
      </c>
      <c r="Y17556" t="s">
        <v>74759</v>
      </c>
      <c r="AA17556" t="s">
        <v>290</v>
      </c>
      <c r="AB17556" s="2">
        <v>39539</v>
      </c>
      <c r="AC17556" t="s">
        <v>70</v>
      </c>
      <c r="AD17556" t="s">
        <v>74760</v>
      </c>
    </row>
    <row r="17557" spans="1:30" x14ac:dyDescent="0.35">
      <c r="A17557">
        <v>28555</v>
      </c>
      <c r="B17557">
        <v>151</v>
      </c>
      <c r="C17557" t="s">
        <v>74761</v>
      </c>
      <c r="E17557" t="s">
        <v>7032</v>
      </c>
      <c r="F17557" t="s">
        <v>1108</v>
      </c>
      <c r="G17557" t="s">
        <v>574</v>
      </c>
      <c r="H17557" t="b">
        <v>0</v>
      </c>
      <c r="I17557" s="2">
        <v>26857</v>
      </c>
      <c r="J17557" t="s">
        <v>59</v>
      </c>
      <c r="L17557" t="s">
        <v>94</v>
      </c>
      <c r="M17557" t="s">
        <v>74762</v>
      </c>
      <c r="N17557">
        <v>40000</v>
      </c>
      <c r="O17557">
        <v>1</v>
      </c>
      <c r="P17557">
        <v>1</v>
      </c>
      <c r="Q17557" t="s">
        <v>61</v>
      </c>
      <c r="R17557" t="s">
        <v>62</v>
      </c>
      <c r="S17557" t="s">
        <v>63</v>
      </c>
      <c r="T17557" t="s">
        <v>187</v>
      </c>
      <c r="U17557" t="s">
        <v>188</v>
      </c>
      <c r="V17557" t="s">
        <v>189</v>
      </c>
      <c r="W17557" t="s">
        <v>67</v>
      </c>
      <c r="X17557">
        <v>1</v>
      </c>
      <c r="Y17557" t="s">
        <v>74763</v>
      </c>
      <c r="AA17557" t="s">
        <v>88</v>
      </c>
      <c r="AB17557" s="2">
        <v>39539</v>
      </c>
      <c r="AC17557" t="s">
        <v>70</v>
      </c>
      <c r="AD17557" t="s">
        <v>74764</v>
      </c>
    </row>
    <row r="17558" spans="1:30" x14ac:dyDescent="0.35">
      <c r="A17558">
        <v>28556</v>
      </c>
      <c r="B17558">
        <v>161</v>
      </c>
      <c r="C17558" t="s">
        <v>74765</v>
      </c>
      <c r="E17558" t="s">
        <v>4371</v>
      </c>
      <c r="G17558" t="s">
        <v>1961</v>
      </c>
      <c r="H17558" t="b">
        <v>0</v>
      </c>
      <c r="I17558" s="2">
        <v>26835</v>
      </c>
      <c r="J17558" t="s">
        <v>59</v>
      </c>
      <c r="L17558" t="s">
        <v>94</v>
      </c>
      <c r="M17558" t="s">
        <v>74766</v>
      </c>
      <c r="N17558">
        <v>40000</v>
      </c>
      <c r="O17558">
        <v>1</v>
      </c>
      <c r="P17558">
        <v>1</v>
      </c>
      <c r="Q17558" t="s">
        <v>61</v>
      </c>
      <c r="R17558" t="s">
        <v>62</v>
      </c>
      <c r="S17558" t="s">
        <v>63</v>
      </c>
      <c r="T17558" t="s">
        <v>187</v>
      </c>
      <c r="U17558" t="s">
        <v>188</v>
      </c>
      <c r="V17558" t="s">
        <v>189</v>
      </c>
      <c r="W17558" t="s">
        <v>67</v>
      </c>
      <c r="X17558">
        <v>1</v>
      </c>
      <c r="Y17558" t="s">
        <v>74767</v>
      </c>
      <c r="AA17558" t="s">
        <v>605</v>
      </c>
      <c r="AB17558" s="2">
        <v>39564</v>
      </c>
      <c r="AC17558" t="s">
        <v>70</v>
      </c>
      <c r="AD17558" t="s">
        <v>74768</v>
      </c>
    </row>
    <row r="17559" spans="1:30" x14ac:dyDescent="0.35">
      <c r="A17559">
        <v>28557</v>
      </c>
      <c r="B17559">
        <v>241</v>
      </c>
      <c r="C17559" t="s">
        <v>74769</v>
      </c>
      <c r="E17559" t="s">
        <v>580</v>
      </c>
      <c r="F17559" t="s">
        <v>595</v>
      </c>
      <c r="G17559" t="s">
        <v>116</v>
      </c>
      <c r="H17559" t="b">
        <v>0</v>
      </c>
      <c r="I17559" s="2">
        <v>26982</v>
      </c>
      <c r="J17559" t="s">
        <v>59</v>
      </c>
      <c r="L17559" t="s">
        <v>59</v>
      </c>
      <c r="M17559" t="s">
        <v>74770</v>
      </c>
      <c r="N17559">
        <v>40000</v>
      </c>
      <c r="O17559">
        <v>1</v>
      </c>
      <c r="P17559">
        <v>1</v>
      </c>
      <c r="Q17559" t="s">
        <v>61</v>
      </c>
      <c r="R17559" t="s">
        <v>62</v>
      </c>
      <c r="S17559" t="s">
        <v>63</v>
      </c>
      <c r="T17559" t="s">
        <v>187</v>
      </c>
      <c r="U17559" t="s">
        <v>188</v>
      </c>
      <c r="V17559" t="s">
        <v>189</v>
      </c>
      <c r="W17559" t="s">
        <v>67</v>
      </c>
      <c r="X17559">
        <v>1</v>
      </c>
      <c r="Y17559" t="s">
        <v>9288</v>
      </c>
      <c r="AA17559" t="s">
        <v>3257</v>
      </c>
      <c r="AB17559" s="2">
        <v>39459</v>
      </c>
      <c r="AC17559" t="s">
        <v>81</v>
      </c>
      <c r="AD17559" t="s">
        <v>74771</v>
      </c>
    </row>
    <row r="17560" spans="1:30" x14ac:dyDescent="0.35">
      <c r="A17560">
        <v>28558</v>
      </c>
      <c r="B17560">
        <v>161</v>
      </c>
      <c r="C17560" t="s">
        <v>74772</v>
      </c>
      <c r="E17560" t="s">
        <v>2867</v>
      </c>
      <c r="F17560" t="s">
        <v>540</v>
      </c>
      <c r="G17560" t="s">
        <v>314</v>
      </c>
      <c r="H17560" t="b">
        <v>0</v>
      </c>
      <c r="I17560" s="2">
        <v>26301</v>
      </c>
      <c r="J17560" t="s">
        <v>76</v>
      </c>
      <c r="L17560" t="s">
        <v>94</v>
      </c>
      <c r="M17560" t="s">
        <v>74773</v>
      </c>
      <c r="N17560">
        <v>20000</v>
      </c>
      <c r="O17560">
        <v>0</v>
      </c>
      <c r="P17560">
        <v>0</v>
      </c>
      <c r="Q17560" t="s">
        <v>266</v>
      </c>
      <c r="R17560" t="s">
        <v>267</v>
      </c>
      <c r="S17560" t="s">
        <v>268</v>
      </c>
      <c r="T17560" t="s">
        <v>2098</v>
      </c>
      <c r="U17560" t="s">
        <v>2099</v>
      </c>
      <c r="V17560" t="s">
        <v>2100</v>
      </c>
      <c r="W17560" t="s">
        <v>78</v>
      </c>
      <c r="X17560">
        <v>2</v>
      </c>
      <c r="Y17560" t="s">
        <v>28424</v>
      </c>
      <c r="AA17560" t="s">
        <v>618</v>
      </c>
      <c r="AB17560" s="2">
        <v>39601</v>
      </c>
      <c r="AC17560" t="s">
        <v>81</v>
      </c>
      <c r="AD17560" t="s">
        <v>74774</v>
      </c>
    </row>
    <row r="17561" spans="1:30" x14ac:dyDescent="0.35">
      <c r="A17561">
        <v>28559</v>
      </c>
      <c r="B17561">
        <v>224</v>
      </c>
      <c r="C17561" t="s">
        <v>74775</v>
      </c>
      <c r="E17561" t="s">
        <v>2796</v>
      </c>
      <c r="G17561" t="s">
        <v>826</v>
      </c>
      <c r="H17561" t="b">
        <v>0</v>
      </c>
      <c r="I17561" s="2">
        <v>26507</v>
      </c>
      <c r="J17561" t="s">
        <v>59</v>
      </c>
      <c r="L17561" t="s">
        <v>59</v>
      </c>
      <c r="M17561" t="s">
        <v>74776</v>
      </c>
      <c r="N17561">
        <v>30000</v>
      </c>
      <c r="O17561">
        <v>0</v>
      </c>
      <c r="P17561">
        <v>0</v>
      </c>
      <c r="Q17561" t="s">
        <v>203</v>
      </c>
      <c r="R17561" t="s">
        <v>204</v>
      </c>
      <c r="S17561" t="s">
        <v>205</v>
      </c>
      <c r="T17561" t="s">
        <v>2098</v>
      </c>
      <c r="U17561" t="s">
        <v>2099</v>
      </c>
      <c r="V17561" t="s">
        <v>2100</v>
      </c>
      <c r="W17561" t="s">
        <v>78</v>
      </c>
      <c r="X17561">
        <v>1</v>
      </c>
      <c r="Y17561" t="s">
        <v>74777</v>
      </c>
      <c r="AA17561" t="s">
        <v>290</v>
      </c>
      <c r="AB17561" s="2">
        <v>38971</v>
      </c>
      <c r="AC17561" t="s">
        <v>70</v>
      </c>
      <c r="AD17561" t="s">
        <v>74778</v>
      </c>
    </row>
    <row r="17562" spans="1:30" x14ac:dyDescent="0.35">
      <c r="A17562">
        <v>28560</v>
      </c>
      <c r="B17562">
        <v>185</v>
      </c>
      <c r="C17562" t="s">
        <v>74779</v>
      </c>
      <c r="D17562" t="s">
        <v>4963</v>
      </c>
      <c r="E17562" t="s">
        <v>74780</v>
      </c>
      <c r="F17562" t="s">
        <v>2328</v>
      </c>
      <c r="G17562" t="s">
        <v>3497</v>
      </c>
      <c r="H17562" t="b">
        <v>0</v>
      </c>
      <c r="I17562" s="2">
        <v>26395</v>
      </c>
      <c r="J17562" t="s">
        <v>76</v>
      </c>
      <c r="L17562" t="s">
        <v>94</v>
      </c>
      <c r="M17562" t="s">
        <v>74781</v>
      </c>
      <c r="N17562">
        <v>30000</v>
      </c>
      <c r="O17562">
        <v>0</v>
      </c>
      <c r="P17562">
        <v>0</v>
      </c>
      <c r="Q17562" t="s">
        <v>203</v>
      </c>
      <c r="R17562" t="s">
        <v>204</v>
      </c>
      <c r="S17562" t="s">
        <v>205</v>
      </c>
      <c r="T17562" t="s">
        <v>2098</v>
      </c>
      <c r="U17562" t="s">
        <v>2099</v>
      </c>
      <c r="V17562" t="s">
        <v>2100</v>
      </c>
      <c r="W17562" t="s">
        <v>67</v>
      </c>
      <c r="X17562">
        <v>1</v>
      </c>
      <c r="Y17562" t="s">
        <v>74782</v>
      </c>
      <c r="AA17562" t="s">
        <v>14665</v>
      </c>
      <c r="AB17562" s="2">
        <v>38964</v>
      </c>
      <c r="AC17562" t="s">
        <v>89</v>
      </c>
      <c r="AD17562" t="s">
        <v>74783</v>
      </c>
    </row>
    <row r="17563" spans="1:30" x14ac:dyDescent="0.35">
      <c r="A17563">
        <v>28561</v>
      </c>
      <c r="B17563">
        <v>271</v>
      </c>
      <c r="C17563" t="s">
        <v>74784</v>
      </c>
      <c r="E17563" t="s">
        <v>4292</v>
      </c>
      <c r="F17563" t="s">
        <v>137</v>
      </c>
      <c r="G17563" t="s">
        <v>1701</v>
      </c>
      <c r="H17563" t="b">
        <v>0</v>
      </c>
      <c r="I17563" s="2">
        <v>26221</v>
      </c>
      <c r="J17563" t="s">
        <v>76</v>
      </c>
      <c r="L17563" t="s">
        <v>59</v>
      </c>
      <c r="M17563" t="s">
        <v>74785</v>
      </c>
      <c r="N17563">
        <v>10000</v>
      </c>
      <c r="O17563">
        <v>0</v>
      </c>
      <c r="P17563">
        <v>0</v>
      </c>
      <c r="Q17563" t="s">
        <v>266</v>
      </c>
      <c r="R17563" t="s">
        <v>267</v>
      </c>
      <c r="S17563" t="s">
        <v>268</v>
      </c>
      <c r="T17563" t="s">
        <v>2098</v>
      </c>
      <c r="U17563" t="s">
        <v>2099</v>
      </c>
      <c r="V17563" t="s">
        <v>2100</v>
      </c>
      <c r="W17563" t="s">
        <v>78</v>
      </c>
      <c r="X17563">
        <v>2</v>
      </c>
      <c r="Y17563" t="s">
        <v>74786</v>
      </c>
      <c r="AA17563" t="s">
        <v>783</v>
      </c>
      <c r="AB17563" s="2">
        <v>39594</v>
      </c>
      <c r="AC17563" t="s">
        <v>81</v>
      </c>
      <c r="AD17563" t="s">
        <v>74787</v>
      </c>
    </row>
    <row r="17564" spans="1:30" x14ac:dyDescent="0.35">
      <c r="A17564">
        <v>28562</v>
      </c>
      <c r="B17564">
        <v>206</v>
      </c>
      <c r="C17564" t="s">
        <v>74788</v>
      </c>
      <c r="E17564" t="s">
        <v>7923</v>
      </c>
      <c r="F17564" t="s">
        <v>115</v>
      </c>
      <c r="G17564" t="s">
        <v>1160</v>
      </c>
      <c r="H17564" t="b">
        <v>0</v>
      </c>
      <c r="I17564" s="2">
        <v>26490</v>
      </c>
      <c r="J17564" t="s">
        <v>59</v>
      </c>
      <c r="L17564" t="s">
        <v>59</v>
      </c>
      <c r="M17564" t="s">
        <v>74789</v>
      </c>
      <c r="N17564">
        <v>40000</v>
      </c>
      <c r="O17564">
        <v>1</v>
      </c>
      <c r="P17564">
        <v>1</v>
      </c>
      <c r="Q17564" t="s">
        <v>61</v>
      </c>
      <c r="R17564" t="s">
        <v>62</v>
      </c>
      <c r="S17564" t="s">
        <v>63</v>
      </c>
      <c r="T17564" t="s">
        <v>187</v>
      </c>
      <c r="U17564" t="s">
        <v>188</v>
      </c>
      <c r="V17564" t="s">
        <v>189</v>
      </c>
      <c r="W17564" t="s">
        <v>67</v>
      </c>
      <c r="X17564">
        <v>1</v>
      </c>
      <c r="Y17564" t="s">
        <v>74790</v>
      </c>
      <c r="AA17564" t="s">
        <v>2711</v>
      </c>
      <c r="AB17564" s="2">
        <v>38978</v>
      </c>
      <c r="AC17564" t="s">
        <v>70</v>
      </c>
      <c r="AD17564" t="s">
        <v>74791</v>
      </c>
    </row>
    <row r="17565" spans="1:30" x14ac:dyDescent="0.35">
      <c r="A17565">
        <v>28563</v>
      </c>
      <c r="B17565">
        <v>140</v>
      </c>
      <c r="C17565" t="s">
        <v>74792</v>
      </c>
      <c r="E17565" t="s">
        <v>1545</v>
      </c>
      <c r="G17565" t="s">
        <v>850</v>
      </c>
      <c r="H17565" t="b">
        <v>0</v>
      </c>
      <c r="I17565" s="2">
        <v>26659</v>
      </c>
      <c r="J17565" t="s">
        <v>76</v>
      </c>
      <c r="L17565" t="s">
        <v>59</v>
      </c>
      <c r="M17565" t="s">
        <v>74793</v>
      </c>
      <c r="N17565">
        <v>40000</v>
      </c>
      <c r="O17565">
        <v>1</v>
      </c>
      <c r="P17565">
        <v>1</v>
      </c>
      <c r="Q17565" t="s">
        <v>184</v>
      </c>
      <c r="R17565" t="s">
        <v>185</v>
      </c>
      <c r="S17565" t="s">
        <v>186</v>
      </c>
      <c r="T17565" t="s">
        <v>214</v>
      </c>
      <c r="U17565" t="s">
        <v>215</v>
      </c>
      <c r="V17565" t="s">
        <v>216</v>
      </c>
      <c r="W17565" t="s">
        <v>67</v>
      </c>
      <c r="X17565">
        <v>1</v>
      </c>
      <c r="Y17565" t="s">
        <v>74794</v>
      </c>
      <c r="AA17565" t="s">
        <v>111</v>
      </c>
      <c r="AB17565" s="2">
        <v>39548</v>
      </c>
      <c r="AC17565" t="s">
        <v>70</v>
      </c>
      <c r="AD17565" t="s">
        <v>74795</v>
      </c>
    </row>
    <row r="17566" spans="1:30" x14ac:dyDescent="0.35">
      <c r="A17566">
        <v>28564</v>
      </c>
      <c r="B17566">
        <v>131</v>
      </c>
      <c r="C17566" t="s">
        <v>74796</v>
      </c>
      <c r="E17566" t="s">
        <v>2729</v>
      </c>
      <c r="G17566" t="s">
        <v>861</v>
      </c>
      <c r="H17566" t="b">
        <v>0</v>
      </c>
      <c r="I17566" s="2">
        <v>26552</v>
      </c>
      <c r="J17566" t="s">
        <v>76</v>
      </c>
      <c r="L17566" t="s">
        <v>94</v>
      </c>
      <c r="M17566" t="s">
        <v>74797</v>
      </c>
      <c r="N17566">
        <v>40000</v>
      </c>
      <c r="O17566">
        <v>2</v>
      </c>
      <c r="P17566">
        <v>2</v>
      </c>
      <c r="Q17566" t="s">
        <v>184</v>
      </c>
      <c r="R17566" t="s">
        <v>185</v>
      </c>
      <c r="S17566" t="s">
        <v>186</v>
      </c>
      <c r="T17566" t="s">
        <v>214</v>
      </c>
      <c r="U17566" t="s">
        <v>215</v>
      </c>
      <c r="V17566" t="s">
        <v>216</v>
      </c>
      <c r="W17566" t="s">
        <v>67</v>
      </c>
      <c r="X17566">
        <v>0</v>
      </c>
      <c r="Y17566" t="s">
        <v>6011</v>
      </c>
      <c r="AA17566" t="s">
        <v>2822</v>
      </c>
      <c r="AB17566" s="2">
        <v>39599</v>
      </c>
      <c r="AC17566" t="s">
        <v>70</v>
      </c>
      <c r="AD17566" t="s">
        <v>74798</v>
      </c>
    </row>
    <row r="17567" spans="1:30" x14ac:dyDescent="0.35">
      <c r="A17567">
        <v>28565</v>
      </c>
      <c r="B17567">
        <v>127</v>
      </c>
      <c r="C17567" t="s">
        <v>74799</v>
      </c>
      <c r="E17567" t="s">
        <v>873</v>
      </c>
      <c r="F17567" t="s">
        <v>57</v>
      </c>
      <c r="G17567" t="s">
        <v>2006</v>
      </c>
      <c r="H17567" t="b">
        <v>0</v>
      </c>
      <c r="I17567" s="2">
        <v>26190</v>
      </c>
      <c r="J17567" t="s">
        <v>76</v>
      </c>
      <c r="L17567" t="s">
        <v>59</v>
      </c>
      <c r="M17567" t="s">
        <v>74800</v>
      </c>
      <c r="N17567">
        <v>10000</v>
      </c>
      <c r="O17567">
        <v>0</v>
      </c>
      <c r="P17567">
        <v>0</v>
      </c>
      <c r="Q17567" t="s">
        <v>266</v>
      </c>
      <c r="R17567" t="s">
        <v>267</v>
      </c>
      <c r="S17567" t="s">
        <v>268</v>
      </c>
      <c r="T17567" t="s">
        <v>2098</v>
      </c>
      <c r="U17567" t="s">
        <v>2099</v>
      </c>
      <c r="V17567" t="s">
        <v>2100</v>
      </c>
      <c r="W17567" t="s">
        <v>78</v>
      </c>
      <c r="X17567">
        <v>2</v>
      </c>
      <c r="Y17567" t="s">
        <v>7671</v>
      </c>
      <c r="AA17567" t="s">
        <v>154</v>
      </c>
      <c r="AB17567" s="2">
        <v>39625</v>
      </c>
      <c r="AC17567" t="s">
        <v>81</v>
      </c>
      <c r="AD17567" t="s">
        <v>74801</v>
      </c>
    </row>
    <row r="17568" spans="1:30" x14ac:dyDescent="0.35">
      <c r="A17568">
        <v>28566</v>
      </c>
      <c r="B17568">
        <v>157</v>
      </c>
      <c r="C17568" t="s">
        <v>74802</v>
      </c>
      <c r="E17568" t="s">
        <v>1674</v>
      </c>
      <c r="F17568" t="s">
        <v>359</v>
      </c>
      <c r="G17568" t="s">
        <v>2269</v>
      </c>
      <c r="H17568" t="b">
        <v>0</v>
      </c>
      <c r="I17568" s="2">
        <v>26107</v>
      </c>
      <c r="J17568" t="s">
        <v>76</v>
      </c>
      <c r="L17568" t="s">
        <v>59</v>
      </c>
      <c r="M17568" t="s">
        <v>74803</v>
      </c>
      <c r="N17568">
        <v>20000</v>
      </c>
      <c r="O17568">
        <v>0</v>
      </c>
      <c r="P17568">
        <v>0</v>
      </c>
      <c r="Q17568" t="s">
        <v>266</v>
      </c>
      <c r="R17568" t="s">
        <v>267</v>
      </c>
      <c r="S17568" t="s">
        <v>268</v>
      </c>
      <c r="T17568" t="s">
        <v>2098</v>
      </c>
      <c r="U17568" t="s">
        <v>2099</v>
      </c>
      <c r="V17568" t="s">
        <v>2100</v>
      </c>
      <c r="W17568" t="s">
        <v>78</v>
      </c>
      <c r="X17568">
        <v>2</v>
      </c>
      <c r="Y17568" t="s">
        <v>50897</v>
      </c>
      <c r="AA17568" t="s">
        <v>807</v>
      </c>
      <c r="AB17568" s="2">
        <v>39656</v>
      </c>
      <c r="AC17568" t="s">
        <v>81</v>
      </c>
      <c r="AD17568" t="s">
        <v>74804</v>
      </c>
    </row>
    <row r="17569" spans="1:30" x14ac:dyDescent="0.35">
      <c r="A17569">
        <v>28567</v>
      </c>
      <c r="B17569">
        <v>223</v>
      </c>
      <c r="C17569" t="s">
        <v>74805</v>
      </c>
      <c r="E17569" t="s">
        <v>4879</v>
      </c>
      <c r="G17569" t="s">
        <v>815</v>
      </c>
      <c r="H17569" t="b">
        <v>0</v>
      </c>
      <c r="I17569" s="2">
        <v>26290</v>
      </c>
      <c r="J17569" t="s">
        <v>76</v>
      </c>
      <c r="L17569" t="s">
        <v>94</v>
      </c>
      <c r="M17569" t="s">
        <v>74806</v>
      </c>
      <c r="N17569">
        <v>20000</v>
      </c>
      <c r="O17569">
        <v>0</v>
      </c>
      <c r="P17569">
        <v>0</v>
      </c>
      <c r="Q17569" t="s">
        <v>266</v>
      </c>
      <c r="R17569" t="s">
        <v>267</v>
      </c>
      <c r="S17569" t="s">
        <v>268</v>
      </c>
      <c r="T17569" t="s">
        <v>2098</v>
      </c>
      <c r="U17569" t="s">
        <v>2099</v>
      </c>
      <c r="V17569" t="s">
        <v>2100</v>
      </c>
      <c r="W17569" t="s">
        <v>78</v>
      </c>
      <c r="X17569">
        <v>2</v>
      </c>
      <c r="Y17569" t="s">
        <v>37467</v>
      </c>
      <c r="AA17569" t="s">
        <v>6047</v>
      </c>
      <c r="AB17569" s="2">
        <v>39571</v>
      </c>
      <c r="AC17569" t="s">
        <v>81</v>
      </c>
      <c r="AD17569" t="s">
        <v>74807</v>
      </c>
    </row>
    <row r="17570" spans="1:30" x14ac:dyDescent="0.35">
      <c r="A17570">
        <v>28568</v>
      </c>
      <c r="B17570">
        <v>175</v>
      </c>
      <c r="C17570" t="s">
        <v>74808</v>
      </c>
      <c r="E17570" t="s">
        <v>15233</v>
      </c>
      <c r="G17570" t="s">
        <v>4527</v>
      </c>
      <c r="H17570" t="b">
        <v>0</v>
      </c>
      <c r="I17570" s="2">
        <v>25671</v>
      </c>
      <c r="J17570" t="s">
        <v>59</v>
      </c>
      <c r="L17570" t="s">
        <v>94</v>
      </c>
      <c r="M17570" t="s">
        <v>74809</v>
      </c>
      <c r="N17570">
        <v>40000</v>
      </c>
      <c r="O17570">
        <v>2</v>
      </c>
      <c r="P17570">
        <v>2</v>
      </c>
      <c r="Q17570" t="s">
        <v>184</v>
      </c>
      <c r="R17570" t="s">
        <v>185</v>
      </c>
      <c r="S17570" t="s">
        <v>186</v>
      </c>
      <c r="T17570" t="s">
        <v>214</v>
      </c>
      <c r="U17570" t="s">
        <v>215</v>
      </c>
      <c r="V17570" t="s">
        <v>216</v>
      </c>
      <c r="W17570" t="s">
        <v>67</v>
      </c>
      <c r="X17570">
        <v>0</v>
      </c>
      <c r="Y17570" t="s">
        <v>74810</v>
      </c>
      <c r="AA17570" t="s">
        <v>125</v>
      </c>
      <c r="AB17570" s="2">
        <v>39594</v>
      </c>
      <c r="AC17570" t="s">
        <v>70</v>
      </c>
      <c r="AD17570" t="s">
        <v>74811</v>
      </c>
    </row>
    <row r="17571" spans="1:30" x14ac:dyDescent="0.35">
      <c r="A17571">
        <v>28569</v>
      </c>
      <c r="B17571">
        <v>198</v>
      </c>
      <c r="C17571" t="s">
        <v>74812</v>
      </c>
      <c r="E17571" t="s">
        <v>2541</v>
      </c>
      <c r="G17571" t="s">
        <v>2299</v>
      </c>
      <c r="H17571" t="b">
        <v>0</v>
      </c>
      <c r="I17571" s="2">
        <v>26201</v>
      </c>
      <c r="J17571" t="s">
        <v>59</v>
      </c>
      <c r="L17571" t="s">
        <v>59</v>
      </c>
      <c r="M17571" t="s">
        <v>74813</v>
      </c>
      <c r="N17571">
        <v>40000</v>
      </c>
      <c r="O17571">
        <v>2</v>
      </c>
      <c r="P17571">
        <v>2</v>
      </c>
      <c r="Q17571" t="s">
        <v>184</v>
      </c>
      <c r="R17571" t="s">
        <v>185</v>
      </c>
      <c r="S17571" t="s">
        <v>186</v>
      </c>
      <c r="T17571" t="s">
        <v>214</v>
      </c>
      <c r="U17571" t="s">
        <v>215</v>
      </c>
      <c r="V17571" t="s">
        <v>216</v>
      </c>
      <c r="W17571" t="s">
        <v>67</v>
      </c>
      <c r="X17571">
        <v>1</v>
      </c>
      <c r="Y17571" t="s">
        <v>25626</v>
      </c>
      <c r="AA17571" t="s">
        <v>69</v>
      </c>
      <c r="AB17571" s="2">
        <v>38968</v>
      </c>
      <c r="AC17571" t="s">
        <v>70</v>
      </c>
      <c r="AD17571" t="s">
        <v>74814</v>
      </c>
    </row>
    <row r="17572" spans="1:30" x14ac:dyDescent="0.35">
      <c r="A17572">
        <v>28570</v>
      </c>
      <c r="B17572">
        <v>241</v>
      </c>
      <c r="C17572" t="s">
        <v>74815</v>
      </c>
      <c r="E17572" t="s">
        <v>1867</v>
      </c>
      <c r="G17572" t="s">
        <v>1539</v>
      </c>
      <c r="H17572" t="b">
        <v>0</v>
      </c>
      <c r="I17572" s="2">
        <v>26291</v>
      </c>
      <c r="J17572" t="s">
        <v>76</v>
      </c>
      <c r="L17572" t="s">
        <v>94</v>
      </c>
      <c r="M17572" t="s">
        <v>74816</v>
      </c>
      <c r="N17572">
        <v>40000</v>
      </c>
      <c r="O17572">
        <v>2</v>
      </c>
      <c r="P17572">
        <v>2</v>
      </c>
      <c r="Q17572" t="s">
        <v>184</v>
      </c>
      <c r="R17572" t="s">
        <v>185</v>
      </c>
      <c r="S17572" t="s">
        <v>186</v>
      </c>
      <c r="T17572" t="s">
        <v>214</v>
      </c>
      <c r="U17572" t="s">
        <v>215</v>
      </c>
      <c r="V17572" t="s">
        <v>216</v>
      </c>
      <c r="W17572" t="s">
        <v>78</v>
      </c>
      <c r="X17572">
        <v>2</v>
      </c>
      <c r="Y17572" t="s">
        <v>74817</v>
      </c>
      <c r="AA17572" t="s">
        <v>2250</v>
      </c>
      <c r="AB17572" s="2">
        <v>39452</v>
      </c>
      <c r="AC17572" t="s">
        <v>81</v>
      </c>
      <c r="AD17572" t="s">
        <v>74818</v>
      </c>
    </row>
    <row r="17573" spans="1:30" x14ac:dyDescent="0.35">
      <c r="A17573">
        <v>28571</v>
      </c>
      <c r="B17573">
        <v>312</v>
      </c>
      <c r="C17573" t="s">
        <v>74819</v>
      </c>
      <c r="E17573" t="s">
        <v>1561</v>
      </c>
      <c r="F17573" t="s">
        <v>1250</v>
      </c>
      <c r="G17573" t="s">
        <v>85</v>
      </c>
      <c r="H17573" t="b">
        <v>0</v>
      </c>
      <c r="I17573" s="2">
        <v>27314</v>
      </c>
      <c r="J17573" t="s">
        <v>76</v>
      </c>
      <c r="L17573" t="s">
        <v>94</v>
      </c>
      <c r="M17573" t="s">
        <v>74820</v>
      </c>
      <c r="N17573">
        <v>40000</v>
      </c>
      <c r="O17573">
        <v>3</v>
      </c>
      <c r="P17573">
        <v>3</v>
      </c>
      <c r="Q17573" t="s">
        <v>184</v>
      </c>
      <c r="R17573" t="s">
        <v>185</v>
      </c>
      <c r="S17573" t="s">
        <v>186</v>
      </c>
      <c r="T17573" t="s">
        <v>214</v>
      </c>
      <c r="U17573" t="s">
        <v>215</v>
      </c>
      <c r="V17573" t="s">
        <v>216</v>
      </c>
      <c r="W17573" t="s">
        <v>78</v>
      </c>
      <c r="X17573">
        <v>1</v>
      </c>
      <c r="Y17573" t="s">
        <v>74821</v>
      </c>
      <c r="AA17573" t="s">
        <v>74822</v>
      </c>
      <c r="AB17573" s="2">
        <v>39621</v>
      </c>
      <c r="AC17573" t="s">
        <v>81</v>
      </c>
      <c r="AD17573" t="s">
        <v>74823</v>
      </c>
    </row>
    <row r="17574" spans="1:30" x14ac:dyDescent="0.35">
      <c r="A17574">
        <v>28572</v>
      </c>
      <c r="B17574">
        <v>609</v>
      </c>
      <c r="C17574" t="s">
        <v>74824</v>
      </c>
      <c r="E17574" t="s">
        <v>7564</v>
      </c>
      <c r="F17574" t="s">
        <v>5934</v>
      </c>
      <c r="G17574" t="s">
        <v>588</v>
      </c>
      <c r="H17574" t="b">
        <v>0</v>
      </c>
      <c r="I17574" s="2">
        <v>27031</v>
      </c>
      <c r="J17574" t="s">
        <v>59</v>
      </c>
      <c r="L17574" t="s">
        <v>59</v>
      </c>
      <c r="M17574" t="s">
        <v>74825</v>
      </c>
      <c r="N17574">
        <v>40000</v>
      </c>
      <c r="O17574">
        <v>3</v>
      </c>
      <c r="P17574">
        <v>3</v>
      </c>
      <c r="Q17574" t="s">
        <v>184</v>
      </c>
      <c r="R17574" t="s">
        <v>185</v>
      </c>
      <c r="S17574" t="s">
        <v>186</v>
      </c>
      <c r="T17574" t="s">
        <v>214</v>
      </c>
      <c r="U17574" t="s">
        <v>215</v>
      </c>
      <c r="V17574" t="s">
        <v>216</v>
      </c>
      <c r="W17574" t="s">
        <v>67</v>
      </c>
      <c r="X17574">
        <v>2</v>
      </c>
      <c r="Y17574" t="s">
        <v>49985</v>
      </c>
      <c r="AA17574" t="s">
        <v>74826</v>
      </c>
      <c r="AB17574" s="2">
        <v>39395</v>
      </c>
      <c r="AC17574" t="s">
        <v>70</v>
      </c>
      <c r="AD17574" t="s">
        <v>74827</v>
      </c>
    </row>
    <row r="17575" spans="1:30" x14ac:dyDescent="0.35">
      <c r="A17575">
        <v>28573</v>
      </c>
      <c r="B17575">
        <v>612</v>
      </c>
      <c r="C17575" t="s">
        <v>74828</v>
      </c>
      <c r="E17575" t="s">
        <v>2242</v>
      </c>
      <c r="G17575" t="s">
        <v>1056</v>
      </c>
      <c r="H17575" t="b">
        <v>0</v>
      </c>
      <c r="I17575" s="2">
        <v>27128</v>
      </c>
      <c r="J17575" t="s">
        <v>76</v>
      </c>
      <c r="L17575" t="s">
        <v>59</v>
      </c>
      <c r="M17575" t="s">
        <v>74829</v>
      </c>
      <c r="N17575">
        <v>40000</v>
      </c>
      <c r="O17575">
        <v>3</v>
      </c>
      <c r="P17575">
        <v>3</v>
      </c>
      <c r="Q17575" t="s">
        <v>184</v>
      </c>
      <c r="R17575" t="s">
        <v>185</v>
      </c>
      <c r="S17575" t="s">
        <v>186</v>
      </c>
      <c r="T17575" t="s">
        <v>214</v>
      </c>
      <c r="U17575" t="s">
        <v>215</v>
      </c>
      <c r="V17575" t="s">
        <v>216</v>
      </c>
      <c r="W17575" t="s">
        <v>67</v>
      </c>
      <c r="X17575">
        <v>2</v>
      </c>
      <c r="Y17575" t="s">
        <v>36939</v>
      </c>
      <c r="AA17575" t="s">
        <v>74830</v>
      </c>
      <c r="AB17575" s="2">
        <v>38647</v>
      </c>
      <c r="AC17575" t="s">
        <v>70</v>
      </c>
      <c r="AD17575" t="s">
        <v>74831</v>
      </c>
    </row>
    <row r="17576" spans="1:30" x14ac:dyDescent="0.35">
      <c r="A17576">
        <v>28574</v>
      </c>
      <c r="B17576">
        <v>59</v>
      </c>
      <c r="C17576" t="s">
        <v>74832</v>
      </c>
      <c r="E17576" t="s">
        <v>5446</v>
      </c>
      <c r="F17576" t="s">
        <v>1440</v>
      </c>
      <c r="G17576" t="s">
        <v>395</v>
      </c>
      <c r="H17576" t="b">
        <v>0</v>
      </c>
      <c r="I17576" s="2">
        <v>27168</v>
      </c>
      <c r="J17576" t="s">
        <v>76</v>
      </c>
      <c r="L17576" t="s">
        <v>94</v>
      </c>
      <c r="M17576" t="s">
        <v>74833</v>
      </c>
      <c r="N17576">
        <v>50000</v>
      </c>
      <c r="O17576">
        <v>0</v>
      </c>
      <c r="P17576">
        <v>0</v>
      </c>
      <c r="Q17576" t="s">
        <v>480</v>
      </c>
      <c r="R17576" t="s">
        <v>481</v>
      </c>
      <c r="S17576" t="s">
        <v>482</v>
      </c>
      <c r="T17576" t="s">
        <v>187</v>
      </c>
      <c r="U17576" t="s">
        <v>188</v>
      </c>
      <c r="V17576" t="s">
        <v>189</v>
      </c>
      <c r="W17576" t="s">
        <v>67</v>
      </c>
      <c r="X17576">
        <v>0</v>
      </c>
      <c r="Y17576" t="s">
        <v>53660</v>
      </c>
      <c r="AA17576" t="s">
        <v>74834</v>
      </c>
      <c r="AB17576" s="2">
        <v>38774</v>
      </c>
      <c r="AC17576" t="s">
        <v>70</v>
      </c>
      <c r="AD17576" t="s">
        <v>74835</v>
      </c>
    </row>
    <row r="17577" spans="1:30" x14ac:dyDescent="0.35">
      <c r="A17577">
        <v>28575</v>
      </c>
      <c r="B17577">
        <v>43</v>
      </c>
      <c r="C17577" t="s">
        <v>74836</v>
      </c>
      <c r="E17577" t="s">
        <v>573</v>
      </c>
      <c r="F17577" t="s">
        <v>211</v>
      </c>
      <c r="G17577" t="s">
        <v>826</v>
      </c>
      <c r="H17577" t="b">
        <v>0</v>
      </c>
      <c r="I17577" s="2">
        <v>27641</v>
      </c>
      <c r="J17577" t="s">
        <v>76</v>
      </c>
      <c r="L17577" t="s">
        <v>94</v>
      </c>
      <c r="M17577" t="s">
        <v>74837</v>
      </c>
      <c r="N17577">
        <v>40000</v>
      </c>
      <c r="O17577">
        <v>3</v>
      </c>
      <c r="P17577">
        <v>3</v>
      </c>
      <c r="Q17577" t="s">
        <v>184</v>
      </c>
      <c r="R17577" t="s">
        <v>185</v>
      </c>
      <c r="S17577" t="s">
        <v>186</v>
      </c>
      <c r="T17577" t="s">
        <v>214</v>
      </c>
      <c r="U17577" t="s">
        <v>215</v>
      </c>
      <c r="V17577" t="s">
        <v>216</v>
      </c>
      <c r="W17577" t="s">
        <v>78</v>
      </c>
      <c r="X17577">
        <v>2</v>
      </c>
      <c r="Y17577" t="s">
        <v>5155</v>
      </c>
      <c r="AA17577" t="s">
        <v>74838</v>
      </c>
      <c r="AB17577" s="2">
        <v>39518</v>
      </c>
      <c r="AC17577" t="s">
        <v>81</v>
      </c>
      <c r="AD17577" t="s">
        <v>74839</v>
      </c>
    </row>
    <row r="17578" spans="1:30" x14ac:dyDescent="0.35">
      <c r="A17578">
        <v>28576</v>
      </c>
      <c r="B17578">
        <v>616</v>
      </c>
      <c r="C17578" t="s">
        <v>74840</v>
      </c>
      <c r="E17578" t="s">
        <v>74841</v>
      </c>
      <c r="F17578" t="s">
        <v>74</v>
      </c>
      <c r="G17578" t="s">
        <v>74842</v>
      </c>
      <c r="H17578" t="b">
        <v>0</v>
      </c>
      <c r="I17578" s="2">
        <v>24203</v>
      </c>
      <c r="J17578" t="s">
        <v>59</v>
      </c>
      <c r="L17578" t="s">
        <v>59</v>
      </c>
      <c r="M17578" t="s">
        <v>74843</v>
      </c>
      <c r="N17578">
        <v>80000</v>
      </c>
      <c r="O17578">
        <v>0</v>
      </c>
      <c r="P17578">
        <v>0</v>
      </c>
      <c r="Q17578" t="s">
        <v>480</v>
      </c>
      <c r="R17578" t="s">
        <v>481</v>
      </c>
      <c r="S17578" t="s">
        <v>482</v>
      </c>
      <c r="T17578" t="s">
        <v>187</v>
      </c>
      <c r="U17578" t="s">
        <v>188</v>
      </c>
      <c r="V17578" t="s">
        <v>189</v>
      </c>
      <c r="W17578" t="s">
        <v>78</v>
      </c>
      <c r="X17578">
        <v>0</v>
      </c>
      <c r="Y17578" t="s">
        <v>74844</v>
      </c>
      <c r="AA17578" t="s">
        <v>74845</v>
      </c>
      <c r="AB17578" s="2">
        <v>39569</v>
      </c>
      <c r="AC17578" t="s">
        <v>81</v>
      </c>
      <c r="AD17578" t="s">
        <v>74846</v>
      </c>
    </row>
    <row r="17579" spans="1:30" x14ac:dyDescent="0.35">
      <c r="A17579">
        <v>28577</v>
      </c>
      <c r="B17579">
        <v>618</v>
      </c>
      <c r="C17579" t="s">
        <v>74847</v>
      </c>
      <c r="E17579" t="s">
        <v>3056</v>
      </c>
      <c r="G17579" t="s">
        <v>970</v>
      </c>
      <c r="H17579" t="b">
        <v>0</v>
      </c>
      <c r="I17579" s="2">
        <v>24235</v>
      </c>
      <c r="J17579" t="s">
        <v>59</v>
      </c>
      <c r="L17579" t="s">
        <v>59</v>
      </c>
      <c r="M17579" t="s">
        <v>74848</v>
      </c>
      <c r="N17579">
        <v>80000</v>
      </c>
      <c r="O17579">
        <v>0</v>
      </c>
      <c r="P17579">
        <v>0</v>
      </c>
      <c r="Q17579" t="s">
        <v>480</v>
      </c>
      <c r="R17579" t="s">
        <v>481</v>
      </c>
      <c r="S17579" t="s">
        <v>482</v>
      </c>
      <c r="T17579" t="s">
        <v>187</v>
      </c>
      <c r="U17579" t="s">
        <v>188</v>
      </c>
      <c r="V17579" t="s">
        <v>189</v>
      </c>
      <c r="W17579" t="s">
        <v>78</v>
      </c>
      <c r="X17579">
        <v>0</v>
      </c>
      <c r="Y17579" t="s">
        <v>10385</v>
      </c>
      <c r="AA17579" t="s">
        <v>74849</v>
      </c>
      <c r="AB17579" s="2">
        <v>39471</v>
      </c>
      <c r="AC17579" t="s">
        <v>81</v>
      </c>
      <c r="AD17579" t="s">
        <v>74850</v>
      </c>
    </row>
    <row r="17580" spans="1:30" x14ac:dyDescent="0.35">
      <c r="A17580">
        <v>28578</v>
      </c>
      <c r="B17580">
        <v>626</v>
      </c>
      <c r="C17580" t="s">
        <v>74851</v>
      </c>
      <c r="E17580" t="s">
        <v>3949</v>
      </c>
      <c r="G17580" t="s">
        <v>2835</v>
      </c>
      <c r="H17580" t="b">
        <v>0</v>
      </c>
      <c r="I17580" s="2">
        <v>24388</v>
      </c>
      <c r="J17580" t="s">
        <v>76</v>
      </c>
      <c r="L17580" t="s">
        <v>94</v>
      </c>
      <c r="M17580" t="s">
        <v>74852</v>
      </c>
      <c r="N17580">
        <v>80000</v>
      </c>
      <c r="O17580">
        <v>0</v>
      </c>
      <c r="P17580">
        <v>0</v>
      </c>
      <c r="Q17580" t="s">
        <v>480</v>
      </c>
      <c r="R17580" t="s">
        <v>481</v>
      </c>
      <c r="S17580" t="s">
        <v>482</v>
      </c>
      <c r="T17580" t="s">
        <v>187</v>
      </c>
      <c r="U17580" t="s">
        <v>188</v>
      </c>
      <c r="V17580" t="s">
        <v>189</v>
      </c>
      <c r="W17580" t="s">
        <v>78</v>
      </c>
      <c r="X17580">
        <v>0</v>
      </c>
      <c r="Y17580" t="s">
        <v>70795</v>
      </c>
      <c r="AA17580" t="s">
        <v>74853</v>
      </c>
      <c r="AB17580" s="2">
        <v>39647</v>
      </c>
      <c r="AC17580" t="s">
        <v>81</v>
      </c>
      <c r="AD17580" t="s">
        <v>74854</v>
      </c>
    </row>
    <row r="17581" spans="1:30" x14ac:dyDescent="0.35">
      <c r="A17581">
        <v>28579</v>
      </c>
      <c r="B17581">
        <v>546</v>
      </c>
      <c r="C17581" t="s">
        <v>74855</v>
      </c>
      <c r="E17581" t="s">
        <v>539</v>
      </c>
      <c r="G17581" t="s">
        <v>755</v>
      </c>
      <c r="H17581" t="b">
        <v>0</v>
      </c>
      <c r="I17581" s="2">
        <v>24276</v>
      </c>
      <c r="J17581" t="s">
        <v>76</v>
      </c>
      <c r="L17581" t="s">
        <v>94</v>
      </c>
      <c r="M17581" t="s">
        <v>74856</v>
      </c>
      <c r="N17581">
        <v>80000</v>
      </c>
      <c r="O17581">
        <v>0</v>
      </c>
      <c r="P17581">
        <v>0</v>
      </c>
      <c r="Q17581" t="s">
        <v>480</v>
      </c>
      <c r="R17581" t="s">
        <v>481</v>
      </c>
      <c r="S17581" t="s">
        <v>482</v>
      </c>
      <c r="T17581" t="s">
        <v>187</v>
      </c>
      <c r="U17581" t="s">
        <v>188</v>
      </c>
      <c r="V17581" t="s">
        <v>189</v>
      </c>
      <c r="W17581" t="s">
        <v>78</v>
      </c>
      <c r="X17581">
        <v>0</v>
      </c>
      <c r="Y17581" t="s">
        <v>74857</v>
      </c>
      <c r="AA17581" t="s">
        <v>74858</v>
      </c>
      <c r="AB17581" s="2">
        <v>39604</v>
      </c>
      <c r="AC17581" t="s">
        <v>81</v>
      </c>
      <c r="AD17581" t="s">
        <v>74859</v>
      </c>
    </row>
    <row r="17582" spans="1:30" x14ac:dyDescent="0.35">
      <c r="A17582">
        <v>28580</v>
      </c>
      <c r="B17582">
        <v>298</v>
      </c>
      <c r="C17582" t="s">
        <v>74860</v>
      </c>
      <c r="E17582" t="s">
        <v>716</v>
      </c>
      <c r="G17582" t="s">
        <v>798</v>
      </c>
      <c r="H17582" t="b">
        <v>0</v>
      </c>
      <c r="I17582" s="2">
        <v>24113</v>
      </c>
      <c r="J17582" t="s">
        <v>59</v>
      </c>
      <c r="L17582" t="s">
        <v>94</v>
      </c>
      <c r="M17582" t="s">
        <v>74861</v>
      </c>
      <c r="N17582">
        <v>80000</v>
      </c>
      <c r="O17582">
        <v>0</v>
      </c>
      <c r="P17582">
        <v>0</v>
      </c>
      <c r="Q17582" t="s">
        <v>480</v>
      </c>
      <c r="R17582" t="s">
        <v>481</v>
      </c>
      <c r="S17582" t="s">
        <v>482</v>
      </c>
      <c r="T17582" t="s">
        <v>187</v>
      </c>
      <c r="U17582" t="s">
        <v>188</v>
      </c>
      <c r="V17582" t="s">
        <v>189</v>
      </c>
      <c r="W17582" t="s">
        <v>67</v>
      </c>
      <c r="X17582">
        <v>0</v>
      </c>
      <c r="Y17582" t="s">
        <v>40553</v>
      </c>
      <c r="AA17582" t="s">
        <v>74862</v>
      </c>
      <c r="AB17582" s="2">
        <v>38646</v>
      </c>
      <c r="AC17582" t="s">
        <v>70</v>
      </c>
      <c r="AD17582" t="s">
        <v>74863</v>
      </c>
    </row>
    <row r="17583" spans="1:30" x14ac:dyDescent="0.35">
      <c r="A17583">
        <v>28581</v>
      </c>
      <c r="B17583">
        <v>50</v>
      </c>
      <c r="C17583" t="s">
        <v>74864</v>
      </c>
      <c r="E17583" t="s">
        <v>1409</v>
      </c>
      <c r="G17583" t="s">
        <v>1707</v>
      </c>
      <c r="H17583" t="b">
        <v>0</v>
      </c>
      <c r="I17583" s="2">
        <v>19953</v>
      </c>
      <c r="J17583" t="s">
        <v>76</v>
      </c>
      <c r="L17583" t="s">
        <v>94</v>
      </c>
      <c r="M17583" t="s">
        <v>74865</v>
      </c>
      <c r="N17583">
        <v>20000</v>
      </c>
      <c r="O17583">
        <v>2</v>
      </c>
      <c r="P17583">
        <v>0</v>
      </c>
      <c r="Q17583" t="s">
        <v>266</v>
      </c>
      <c r="R17583" t="s">
        <v>267</v>
      </c>
      <c r="S17583" t="s">
        <v>268</v>
      </c>
      <c r="T17583" t="s">
        <v>2098</v>
      </c>
      <c r="U17583" t="s">
        <v>2099</v>
      </c>
      <c r="V17583" t="s">
        <v>2100</v>
      </c>
      <c r="W17583" t="s">
        <v>78</v>
      </c>
      <c r="X17583">
        <v>2</v>
      </c>
      <c r="Y17583" t="s">
        <v>35662</v>
      </c>
      <c r="Z17583" t="s">
        <v>74866</v>
      </c>
      <c r="AA17583" t="s">
        <v>74867</v>
      </c>
      <c r="AB17583" s="2">
        <v>39603</v>
      </c>
      <c r="AC17583" t="s">
        <v>81</v>
      </c>
      <c r="AD17583" t="s">
        <v>74868</v>
      </c>
    </row>
    <row r="17584" spans="1:30" x14ac:dyDescent="0.35">
      <c r="A17584">
        <v>28582</v>
      </c>
      <c r="B17584">
        <v>547</v>
      </c>
      <c r="C17584" t="s">
        <v>74869</v>
      </c>
      <c r="E17584" t="s">
        <v>1464</v>
      </c>
      <c r="G17584" t="s">
        <v>3804</v>
      </c>
      <c r="H17584" t="b">
        <v>0</v>
      </c>
      <c r="I17584" s="2">
        <v>19962</v>
      </c>
      <c r="J17584" t="s">
        <v>76</v>
      </c>
      <c r="L17584" t="s">
        <v>94</v>
      </c>
      <c r="M17584" t="s">
        <v>74870</v>
      </c>
      <c r="N17584">
        <v>20000</v>
      </c>
      <c r="O17584">
        <v>3</v>
      </c>
      <c r="P17584">
        <v>0</v>
      </c>
      <c r="Q17584" t="s">
        <v>266</v>
      </c>
      <c r="R17584" t="s">
        <v>267</v>
      </c>
      <c r="S17584" t="s">
        <v>268</v>
      </c>
      <c r="T17584" t="s">
        <v>214</v>
      </c>
      <c r="U17584" t="s">
        <v>215</v>
      </c>
      <c r="V17584" t="s">
        <v>216</v>
      </c>
      <c r="W17584" t="s">
        <v>78</v>
      </c>
      <c r="X17584">
        <v>2</v>
      </c>
      <c r="Y17584" t="s">
        <v>74871</v>
      </c>
      <c r="AA17584" t="s">
        <v>74872</v>
      </c>
      <c r="AB17584" s="2">
        <v>39538</v>
      </c>
      <c r="AC17584" t="s">
        <v>70</v>
      </c>
      <c r="AD17584" t="s">
        <v>74873</v>
      </c>
    </row>
    <row r="17585" spans="1:30" x14ac:dyDescent="0.35">
      <c r="A17585">
        <v>28583</v>
      </c>
      <c r="B17585">
        <v>644</v>
      </c>
      <c r="C17585" t="s">
        <v>74874</v>
      </c>
      <c r="E17585" t="s">
        <v>671</v>
      </c>
      <c r="F17585" t="s">
        <v>880</v>
      </c>
      <c r="G17585" t="s">
        <v>926</v>
      </c>
      <c r="H17585" t="b">
        <v>0</v>
      </c>
      <c r="I17585" s="2">
        <v>19780</v>
      </c>
      <c r="J17585" t="s">
        <v>59</v>
      </c>
      <c r="L17585" t="s">
        <v>59</v>
      </c>
      <c r="M17585" t="s">
        <v>74875</v>
      </c>
      <c r="N17585">
        <v>30000</v>
      </c>
      <c r="O17585">
        <v>1</v>
      </c>
      <c r="P17585">
        <v>0</v>
      </c>
      <c r="Q17585" t="s">
        <v>203</v>
      </c>
      <c r="R17585" t="s">
        <v>204</v>
      </c>
      <c r="S17585" t="s">
        <v>205</v>
      </c>
      <c r="T17585" t="s">
        <v>214</v>
      </c>
      <c r="U17585" t="s">
        <v>215</v>
      </c>
      <c r="V17585" t="s">
        <v>216</v>
      </c>
      <c r="W17585" t="s">
        <v>67</v>
      </c>
      <c r="X17585">
        <v>1</v>
      </c>
      <c r="Y17585" t="s">
        <v>2982</v>
      </c>
      <c r="AA17585" t="s">
        <v>74876</v>
      </c>
      <c r="AB17585" s="2">
        <v>38645</v>
      </c>
      <c r="AC17585" t="s">
        <v>89</v>
      </c>
      <c r="AD17585" t="s">
        <v>74877</v>
      </c>
    </row>
    <row r="17586" spans="1:30" x14ac:dyDescent="0.35">
      <c r="A17586">
        <v>28584</v>
      </c>
      <c r="B17586">
        <v>299</v>
      </c>
      <c r="C17586" t="s">
        <v>74878</v>
      </c>
      <c r="D17586" t="s">
        <v>2327</v>
      </c>
      <c r="E17586" t="s">
        <v>74879</v>
      </c>
      <c r="F17586" t="s">
        <v>10906</v>
      </c>
      <c r="G17586" t="s">
        <v>3497</v>
      </c>
      <c r="H17586" t="b">
        <v>0</v>
      </c>
      <c r="I17586" s="2">
        <v>19847</v>
      </c>
      <c r="J17586" t="s">
        <v>59</v>
      </c>
      <c r="K17586" t="s">
        <v>10907</v>
      </c>
      <c r="L17586" t="s">
        <v>94</v>
      </c>
      <c r="M17586" t="s">
        <v>74880</v>
      </c>
      <c r="N17586">
        <v>30000</v>
      </c>
      <c r="O17586">
        <v>1</v>
      </c>
      <c r="P17586">
        <v>0</v>
      </c>
      <c r="Q17586" t="s">
        <v>203</v>
      </c>
      <c r="R17586" t="s">
        <v>204</v>
      </c>
      <c r="S17586" t="s">
        <v>205</v>
      </c>
      <c r="T17586" t="s">
        <v>214</v>
      </c>
      <c r="U17586" t="s">
        <v>215</v>
      </c>
      <c r="V17586" t="s">
        <v>216</v>
      </c>
      <c r="W17586" t="s">
        <v>67</v>
      </c>
      <c r="X17586">
        <v>1</v>
      </c>
      <c r="Y17586" t="s">
        <v>25595</v>
      </c>
      <c r="AA17586" t="s">
        <v>74881</v>
      </c>
      <c r="AB17586" s="2">
        <v>38642</v>
      </c>
      <c r="AC17586" t="s">
        <v>89</v>
      </c>
      <c r="AD17586" t="s">
        <v>74882</v>
      </c>
    </row>
    <row r="17587" spans="1:30" x14ac:dyDescent="0.35">
      <c r="A17587">
        <v>28585</v>
      </c>
      <c r="B17587">
        <v>301</v>
      </c>
      <c r="C17587" t="s">
        <v>74883</v>
      </c>
      <c r="E17587" t="s">
        <v>2075</v>
      </c>
      <c r="F17587" t="s">
        <v>59</v>
      </c>
      <c r="G17587" t="s">
        <v>256</v>
      </c>
      <c r="H17587" t="b">
        <v>0</v>
      </c>
      <c r="I17587" s="2">
        <v>20001</v>
      </c>
      <c r="J17587" t="s">
        <v>76</v>
      </c>
      <c r="L17587" t="s">
        <v>59</v>
      </c>
      <c r="M17587" t="s">
        <v>74884</v>
      </c>
      <c r="N17587">
        <v>30000</v>
      </c>
      <c r="O17587">
        <v>1</v>
      </c>
      <c r="P17587">
        <v>0</v>
      </c>
      <c r="Q17587" t="s">
        <v>203</v>
      </c>
      <c r="R17587" t="s">
        <v>204</v>
      </c>
      <c r="S17587" t="s">
        <v>205</v>
      </c>
      <c r="T17587" t="s">
        <v>214</v>
      </c>
      <c r="U17587" t="s">
        <v>215</v>
      </c>
      <c r="V17587" t="s">
        <v>216</v>
      </c>
      <c r="W17587" t="s">
        <v>78</v>
      </c>
      <c r="X17587">
        <v>1</v>
      </c>
      <c r="Y17587" t="s">
        <v>50046</v>
      </c>
      <c r="AA17587" t="s">
        <v>74885</v>
      </c>
      <c r="AB17587" s="2">
        <v>39498</v>
      </c>
      <c r="AC17587" t="s">
        <v>97</v>
      </c>
      <c r="AD17587" t="s">
        <v>74886</v>
      </c>
    </row>
    <row r="17588" spans="1:30" x14ac:dyDescent="0.35">
      <c r="A17588">
        <v>28586</v>
      </c>
      <c r="B17588">
        <v>335</v>
      </c>
      <c r="C17588" t="s">
        <v>74887</v>
      </c>
      <c r="E17588" t="s">
        <v>1139</v>
      </c>
      <c r="G17588" t="s">
        <v>487</v>
      </c>
      <c r="H17588" t="b">
        <v>0</v>
      </c>
      <c r="I17588" s="2">
        <v>19928</v>
      </c>
      <c r="J17588" t="s">
        <v>59</v>
      </c>
      <c r="L17588" t="s">
        <v>59</v>
      </c>
      <c r="M17588" t="s">
        <v>74888</v>
      </c>
      <c r="N17588">
        <v>40000</v>
      </c>
      <c r="O17588">
        <v>1</v>
      </c>
      <c r="P17588">
        <v>0</v>
      </c>
      <c r="Q17588" t="s">
        <v>184</v>
      </c>
      <c r="R17588" t="s">
        <v>185</v>
      </c>
      <c r="S17588" t="s">
        <v>186</v>
      </c>
      <c r="T17588" t="s">
        <v>214</v>
      </c>
      <c r="U17588" t="s">
        <v>215</v>
      </c>
      <c r="V17588" t="s">
        <v>216</v>
      </c>
      <c r="W17588" t="s">
        <v>67</v>
      </c>
      <c r="X17588">
        <v>1</v>
      </c>
      <c r="Y17588" t="s">
        <v>74889</v>
      </c>
      <c r="AA17588" t="s">
        <v>74890</v>
      </c>
      <c r="AB17588" s="2">
        <v>38644</v>
      </c>
      <c r="AC17588" t="s">
        <v>70</v>
      </c>
      <c r="AD17588" t="s">
        <v>74891</v>
      </c>
    </row>
    <row r="17589" spans="1:30" x14ac:dyDescent="0.35">
      <c r="A17589">
        <v>28587</v>
      </c>
      <c r="B17589">
        <v>339</v>
      </c>
      <c r="C17589" t="s">
        <v>74892</v>
      </c>
      <c r="E17589" t="s">
        <v>1649</v>
      </c>
      <c r="F17589" t="s">
        <v>74</v>
      </c>
      <c r="G17589" t="s">
        <v>970</v>
      </c>
      <c r="H17589" t="b">
        <v>0</v>
      </c>
      <c r="I17589" s="2">
        <v>19779</v>
      </c>
      <c r="J17589" t="s">
        <v>59</v>
      </c>
      <c r="L17589" t="s">
        <v>59</v>
      </c>
      <c r="M17589" t="s">
        <v>74893</v>
      </c>
      <c r="N17589">
        <v>40000</v>
      </c>
      <c r="O17589">
        <v>1</v>
      </c>
      <c r="P17589">
        <v>0</v>
      </c>
      <c r="Q17589" t="s">
        <v>184</v>
      </c>
      <c r="R17589" t="s">
        <v>185</v>
      </c>
      <c r="S17589" t="s">
        <v>186</v>
      </c>
      <c r="T17589" t="s">
        <v>214</v>
      </c>
      <c r="U17589" t="s">
        <v>215</v>
      </c>
      <c r="V17589" t="s">
        <v>216</v>
      </c>
      <c r="W17589" t="s">
        <v>67</v>
      </c>
      <c r="X17589">
        <v>1</v>
      </c>
      <c r="Y17589" t="s">
        <v>15511</v>
      </c>
      <c r="AA17589" t="s">
        <v>71601</v>
      </c>
      <c r="AB17589" s="2">
        <v>38637</v>
      </c>
      <c r="AC17589" t="s">
        <v>70</v>
      </c>
      <c r="AD17589" t="s">
        <v>74894</v>
      </c>
    </row>
    <row r="17590" spans="1:30" x14ac:dyDescent="0.35">
      <c r="A17590">
        <v>28588</v>
      </c>
      <c r="B17590">
        <v>374</v>
      </c>
      <c r="C17590" t="s">
        <v>74895</v>
      </c>
      <c r="E17590" t="s">
        <v>4051</v>
      </c>
      <c r="F17590" t="s">
        <v>280</v>
      </c>
      <c r="G17590" t="s">
        <v>957</v>
      </c>
      <c r="H17590" t="b">
        <v>0</v>
      </c>
      <c r="I17590" s="2">
        <v>19876</v>
      </c>
      <c r="J17590" t="s">
        <v>59</v>
      </c>
      <c r="L17590" t="s">
        <v>94</v>
      </c>
      <c r="M17590" t="s">
        <v>74896</v>
      </c>
      <c r="N17590">
        <v>40000</v>
      </c>
      <c r="O17590">
        <v>1</v>
      </c>
      <c r="P17590">
        <v>0</v>
      </c>
      <c r="Q17590" t="s">
        <v>184</v>
      </c>
      <c r="R17590" t="s">
        <v>185</v>
      </c>
      <c r="S17590" t="s">
        <v>186</v>
      </c>
      <c r="T17590" t="s">
        <v>214</v>
      </c>
      <c r="U17590" t="s">
        <v>215</v>
      </c>
      <c r="V17590" t="s">
        <v>216</v>
      </c>
      <c r="W17590" t="s">
        <v>67</v>
      </c>
      <c r="X17590">
        <v>1</v>
      </c>
      <c r="Y17590" t="s">
        <v>74897</v>
      </c>
      <c r="AA17590" t="s">
        <v>58359</v>
      </c>
      <c r="AB17590" s="2">
        <v>38639</v>
      </c>
      <c r="AC17590" t="s">
        <v>70</v>
      </c>
      <c r="AD17590" t="s">
        <v>74898</v>
      </c>
    </row>
    <row r="17591" spans="1:30" x14ac:dyDescent="0.35">
      <c r="A17591">
        <v>28589</v>
      </c>
      <c r="B17591">
        <v>54</v>
      </c>
      <c r="C17591" t="s">
        <v>74899</v>
      </c>
      <c r="E17591" t="s">
        <v>5703</v>
      </c>
      <c r="F17591" t="s">
        <v>59</v>
      </c>
      <c r="G17591" t="s">
        <v>158</v>
      </c>
      <c r="H17591" t="b">
        <v>0</v>
      </c>
      <c r="I17591" s="2">
        <v>20439</v>
      </c>
      <c r="J17591" t="s">
        <v>76</v>
      </c>
      <c r="L17591" t="s">
        <v>59</v>
      </c>
      <c r="M17591" t="s">
        <v>74900</v>
      </c>
      <c r="N17591">
        <v>20000</v>
      </c>
      <c r="O17591">
        <v>3</v>
      </c>
      <c r="P17591">
        <v>0</v>
      </c>
      <c r="Q17591" t="s">
        <v>266</v>
      </c>
      <c r="R17591" t="s">
        <v>267</v>
      </c>
      <c r="S17591" t="s">
        <v>268</v>
      </c>
      <c r="T17591" t="s">
        <v>214</v>
      </c>
      <c r="U17591" t="s">
        <v>215</v>
      </c>
      <c r="V17591" t="s">
        <v>216</v>
      </c>
      <c r="W17591" t="s">
        <v>78</v>
      </c>
      <c r="X17591">
        <v>2</v>
      </c>
      <c r="Y17591" t="s">
        <v>33769</v>
      </c>
      <c r="AA17591" t="s">
        <v>74901</v>
      </c>
      <c r="AB17591" s="2">
        <v>39367</v>
      </c>
      <c r="AC17591" t="s">
        <v>81</v>
      </c>
      <c r="AD17591" t="s">
        <v>74902</v>
      </c>
    </row>
    <row r="17592" spans="1:30" x14ac:dyDescent="0.35">
      <c r="A17592">
        <v>28590</v>
      </c>
      <c r="B17592">
        <v>546</v>
      </c>
      <c r="C17592" t="s">
        <v>74903</v>
      </c>
      <c r="E17592" t="s">
        <v>1139</v>
      </c>
      <c r="G17592" t="s">
        <v>2299</v>
      </c>
      <c r="H17592" t="b">
        <v>0</v>
      </c>
      <c r="I17592" s="2">
        <v>20288</v>
      </c>
      <c r="J17592" t="s">
        <v>76</v>
      </c>
      <c r="L17592" t="s">
        <v>59</v>
      </c>
      <c r="M17592" t="s">
        <v>74904</v>
      </c>
      <c r="N17592">
        <v>20000</v>
      </c>
      <c r="O17592">
        <v>3</v>
      </c>
      <c r="P17592">
        <v>0</v>
      </c>
      <c r="Q17592" t="s">
        <v>266</v>
      </c>
      <c r="R17592" t="s">
        <v>267</v>
      </c>
      <c r="S17592" t="s">
        <v>268</v>
      </c>
      <c r="T17592" t="s">
        <v>214</v>
      </c>
      <c r="U17592" t="s">
        <v>215</v>
      </c>
      <c r="V17592" t="s">
        <v>216</v>
      </c>
      <c r="W17592" t="s">
        <v>78</v>
      </c>
      <c r="X17592">
        <v>2</v>
      </c>
      <c r="Y17592" t="s">
        <v>74905</v>
      </c>
      <c r="AA17592" t="s">
        <v>74906</v>
      </c>
      <c r="AB17592" s="2">
        <v>39345</v>
      </c>
      <c r="AC17592" t="s">
        <v>81</v>
      </c>
      <c r="AD17592" t="s">
        <v>74907</v>
      </c>
    </row>
    <row r="17593" spans="1:30" x14ac:dyDescent="0.35">
      <c r="A17593">
        <v>28591</v>
      </c>
      <c r="B17593">
        <v>322</v>
      </c>
      <c r="C17593" t="s">
        <v>74908</v>
      </c>
      <c r="E17593" t="s">
        <v>4460</v>
      </c>
      <c r="F17593" t="s">
        <v>451</v>
      </c>
      <c r="G17593" t="s">
        <v>1707</v>
      </c>
      <c r="H17593" t="b">
        <v>0</v>
      </c>
      <c r="I17593" s="2">
        <v>20315</v>
      </c>
      <c r="J17593" t="s">
        <v>76</v>
      </c>
      <c r="L17593" t="s">
        <v>94</v>
      </c>
      <c r="M17593" t="s">
        <v>74909</v>
      </c>
      <c r="N17593">
        <v>20000</v>
      </c>
      <c r="O17593">
        <v>3</v>
      </c>
      <c r="P17593">
        <v>0</v>
      </c>
      <c r="Q17593" t="s">
        <v>266</v>
      </c>
      <c r="R17593" t="s">
        <v>267</v>
      </c>
      <c r="S17593" t="s">
        <v>268</v>
      </c>
      <c r="T17593" t="s">
        <v>214</v>
      </c>
      <c r="U17593" t="s">
        <v>215</v>
      </c>
      <c r="V17593" t="s">
        <v>216</v>
      </c>
      <c r="W17593" t="s">
        <v>78</v>
      </c>
      <c r="X17593">
        <v>2</v>
      </c>
      <c r="Y17593" t="s">
        <v>74910</v>
      </c>
      <c r="AA17593" t="s">
        <v>74911</v>
      </c>
      <c r="AB17593" s="2">
        <v>39475</v>
      </c>
      <c r="AC17593" t="s">
        <v>81</v>
      </c>
      <c r="AD17593" t="s">
        <v>74912</v>
      </c>
    </row>
    <row r="17594" spans="1:30" x14ac:dyDescent="0.35">
      <c r="A17594">
        <v>28592</v>
      </c>
      <c r="B17594">
        <v>361</v>
      </c>
      <c r="C17594" t="s">
        <v>74913</v>
      </c>
      <c r="E17594" t="s">
        <v>651</v>
      </c>
      <c r="F17594" t="s">
        <v>1108</v>
      </c>
      <c r="G17594" t="s">
        <v>101</v>
      </c>
      <c r="H17594" t="b">
        <v>0</v>
      </c>
      <c r="I17594" s="2">
        <v>20294</v>
      </c>
      <c r="J17594" t="s">
        <v>76</v>
      </c>
      <c r="L17594" t="s">
        <v>94</v>
      </c>
      <c r="M17594" t="s">
        <v>74914</v>
      </c>
      <c r="N17594">
        <v>20000</v>
      </c>
      <c r="O17594">
        <v>3</v>
      </c>
      <c r="P17594">
        <v>0</v>
      </c>
      <c r="Q17594" t="s">
        <v>266</v>
      </c>
      <c r="R17594" t="s">
        <v>267</v>
      </c>
      <c r="S17594" t="s">
        <v>268</v>
      </c>
      <c r="T17594" t="s">
        <v>214</v>
      </c>
      <c r="U17594" t="s">
        <v>215</v>
      </c>
      <c r="V17594" t="s">
        <v>216</v>
      </c>
      <c r="W17594" t="s">
        <v>78</v>
      </c>
      <c r="X17594">
        <v>2</v>
      </c>
      <c r="Y17594" t="s">
        <v>57805</v>
      </c>
      <c r="AA17594" t="s">
        <v>74915</v>
      </c>
      <c r="AB17594" s="2">
        <v>39615</v>
      </c>
      <c r="AC17594" t="s">
        <v>70</v>
      </c>
      <c r="AD17594" t="s">
        <v>74916</v>
      </c>
    </row>
    <row r="17595" spans="1:30" x14ac:dyDescent="0.35">
      <c r="A17595">
        <v>28593</v>
      </c>
      <c r="B17595">
        <v>345</v>
      </c>
      <c r="C17595" t="s">
        <v>74917</v>
      </c>
      <c r="E17595" t="s">
        <v>4650</v>
      </c>
      <c r="G17595" t="s">
        <v>2912</v>
      </c>
      <c r="H17595" t="b">
        <v>0</v>
      </c>
      <c r="I17595" s="2">
        <v>20096</v>
      </c>
      <c r="J17595" t="s">
        <v>76</v>
      </c>
      <c r="L17595" t="s">
        <v>94</v>
      </c>
      <c r="M17595" t="s">
        <v>74918</v>
      </c>
      <c r="N17595">
        <v>20000</v>
      </c>
      <c r="O17595">
        <v>3</v>
      </c>
      <c r="P17595">
        <v>0</v>
      </c>
      <c r="Q17595" t="s">
        <v>266</v>
      </c>
      <c r="R17595" t="s">
        <v>267</v>
      </c>
      <c r="S17595" t="s">
        <v>268</v>
      </c>
      <c r="T17595" t="s">
        <v>214</v>
      </c>
      <c r="U17595" t="s">
        <v>215</v>
      </c>
      <c r="V17595" t="s">
        <v>216</v>
      </c>
      <c r="W17595" t="s">
        <v>78</v>
      </c>
      <c r="X17595">
        <v>2</v>
      </c>
      <c r="Y17595" t="s">
        <v>74919</v>
      </c>
      <c r="AA17595" t="s">
        <v>74920</v>
      </c>
      <c r="AB17595" s="2">
        <v>39614</v>
      </c>
      <c r="AC17595" t="s">
        <v>70</v>
      </c>
      <c r="AD17595" t="s">
        <v>74921</v>
      </c>
    </row>
    <row r="17596" spans="1:30" x14ac:dyDescent="0.35">
      <c r="A17596">
        <v>28594</v>
      </c>
      <c r="B17596">
        <v>552</v>
      </c>
      <c r="C17596" t="s">
        <v>74922</v>
      </c>
      <c r="E17596" t="s">
        <v>174</v>
      </c>
      <c r="F17596" t="s">
        <v>1250</v>
      </c>
      <c r="G17596" t="s">
        <v>1285</v>
      </c>
      <c r="H17596" t="b">
        <v>0</v>
      </c>
      <c r="I17596" s="2">
        <v>20217</v>
      </c>
      <c r="J17596" t="s">
        <v>76</v>
      </c>
      <c r="L17596" t="s">
        <v>94</v>
      </c>
      <c r="M17596" t="s">
        <v>74923</v>
      </c>
      <c r="N17596">
        <v>20000</v>
      </c>
      <c r="O17596">
        <v>3</v>
      </c>
      <c r="P17596">
        <v>0</v>
      </c>
      <c r="Q17596" t="s">
        <v>266</v>
      </c>
      <c r="R17596" t="s">
        <v>267</v>
      </c>
      <c r="S17596" t="s">
        <v>268</v>
      </c>
      <c r="T17596" t="s">
        <v>214</v>
      </c>
      <c r="U17596" t="s">
        <v>215</v>
      </c>
      <c r="V17596" t="s">
        <v>216</v>
      </c>
      <c r="W17596" t="s">
        <v>67</v>
      </c>
      <c r="X17596">
        <v>2</v>
      </c>
      <c r="Y17596" t="s">
        <v>74924</v>
      </c>
      <c r="AA17596" t="s">
        <v>16227</v>
      </c>
      <c r="AB17596" s="2">
        <v>39492</v>
      </c>
      <c r="AC17596" t="s">
        <v>70</v>
      </c>
      <c r="AD17596" t="s">
        <v>74925</v>
      </c>
    </row>
    <row r="17597" spans="1:30" x14ac:dyDescent="0.35">
      <c r="A17597">
        <v>28595</v>
      </c>
      <c r="B17597">
        <v>335</v>
      </c>
      <c r="C17597" t="s">
        <v>74926</v>
      </c>
      <c r="E17597" t="s">
        <v>1649</v>
      </c>
      <c r="F17597" t="s">
        <v>137</v>
      </c>
      <c r="G17597" t="s">
        <v>873</v>
      </c>
      <c r="H17597" t="b">
        <v>0</v>
      </c>
      <c r="I17597" s="2">
        <v>20129</v>
      </c>
      <c r="J17597" t="s">
        <v>76</v>
      </c>
      <c r="L17597" t="s">
        <v>59</v>
      </c>
      <c r="M17597" t="s">
        <v>74927</v>
      </c>
      <c r="N17597">
        <v>20000</v>
      </c>
      <c r="O17597">
        <v>3</v>
      </c>
      <c r="P17597">
        <v>0</v>
      </c>
      <c r="Q17597" t="s">
        <v>266</v>
      </c>
      <c r="R17597" t="s">
        <v>267</v>
      </c>
      <c r="S17597" t="s">
        <v>268</v>
      </c>
      <c r="T17597" t="s">
        <v>214</v>
      </c>
      <c r="U17597" t="s">
        <v>215</v>
      </c>
      <c r="V17597" t="s">
        <v>216</v>
      </c>
      <c r="W17597" t="s">
        <v>78</v>
      </c>
      <c r="X17597">
        <v>2</v>
      </c>
      <c r="Y17597" t="s">
        <v>74928</v>
      </c>
      <c r="AA17597" t="s">
        <v>74929</v>
      </c>
      <c r="AB17597" s="2">
        <v>39366</v>
      </c>
      <c r="AC17597" t="s">
        <v>81</v>
      </c>
      <c r="AD17597" t="s">
        <v>74930</v>
      </c>
    </row>
    <row r="17598" spans="1:30" x14ac:dyDescent="0.35">
      <c r="A17598">
        <v>28596</v>
      </c>
      <c r="B17598">
        <v>355</v>
      </c>
      <c r="C17598" t="s">
        <v>74931</v>
      </c>
      <c r="E17598" t="s">
        <v>1895</v>
      </c>
      <c r="F17598" t="s">
        <v>74</v>
      </c>
      <c r="G17598" t="s">
        <v>541</v>
      </c>
      <c r="H17598" t="b">
        <v>0</v>
      </c>
      <c r="I17598" s="2">
        <v>20367</v>
      </c>
      <c r="J17598" t="s">
        <v>76</v>
      </c>
      <c r="L17598" t="s">
        <v>94</v>
      </c>
      <c r="M17598" t="s">
        <v>74932</v>
      </c>
      <c r="N17598">
        <v>20000</v>
      </c>
      <c r="O17598">
        <v>3</v>
      </c>
      <c r="P17598">
        <v>0</v>
      </c>
      <c r="Q17598" t="s">
        <v>266</v>
      </c>
      <c r="R17598" t="s">
        <v>267</v>
      </c>
      <c r="S17598" t="s">
        <v>268</v>
      </c>
      <c r="T17598" t="s">
        <v>214</v>
      </c>
      <c r="U17598" t="s">
        <v>215</v>
      </c>
      <c r="V17598" t="s">
        <v>216</v>
      </c>
      <c r="W17598" t="s">
        <v>78</v>
      </c>
      <c r="X17598">
        <v>2</v>
      </c>
      <c r="Y17598" t="s">
        <v>74933</v>
      </c>
      <c r="AA17598" t="s">
        <v>74934</v>
      </c>
      <c r="AB17598" s="2">
        <v>39615</v>
      </c>
      <c r="AC17598" t="s">
        <v>70</v>
      </c>
      <c r="AD17598" t="s">
        <v>74935</v>
      </c>
    </row>
    <row r="17599" spans="1:30" x14ac:dyDescent="0.35">
      <c r="A17599">
        <v>28597</v>
      </c>
      <c r="B17599">
        <v>347</v>
      </c>
      <c r="C17599" t="s">
        <v>74936</v>
      </c>
      <c r="E17599" t="s">
        <v>976</v>
      </c>
      <c r="G17599" t="s">
        <v>970</v>
      </c>
      <c r="H17599" t="b">
        <v>0</v>
      </c>
      <c r="I17599" s="2">
        <v>20266</v>
      </c>
      <c r="J17599" t="s">
        <v>76</v>
      </c>
      <c r="L17599" t="s">
        <v>94</v>
      </c>
      <c r="M17599" t="s">
        <v>74937</v>
      </c>
      <c r="N17599">
        <v>20000</v>
      </c>
      <c r="O17599">
        <v>3</v>
      </c>
      <c r="P17599">
        <v>0</v>
      </c>
      <c r="Q17599" t="s">
        <v>266</v>
      </c>
      <c r="R17599" t="s">
        <v>267</v>
      </c>
      <c r="S17599" t="s">
        <v>268</v>
      </c>
      <c r="T17599" t="s">
        <v>214</v>
      </c>
      <c r="U17599" t="s">
        <v>215</v>
      </c>
      <c r="V17599" t="s">
        <v>216</v>
      </c>
      <c r="W17599" t="s">
        <v>78</v>
      </c>
      <c r="X17599">
        <v>2</v>
      </c>
      <c r="Y17599" t="s">
        <v>576</v>
      </c>
      <c r="AA17599" t="s">
        <v>74938</v>
      </c>
      <c r="AB17599" s="2">
        <v>39375</v>
      </c>
      <c r="AC17599" t="s">
        <v>70</v>
      </c>
      <c r="AD17599" t="s">
        <v>74939</v>
      </c>
    </row>
    <row r="17600" spans="1:30" x14ac:dyDescent="0.35">
      <c r="A17600">
        <v>28598</v>
      </c>
      <c r="B17600">
        <v>359</v>
      </c>
      <c r="C17600" t="s">
        <v>74940</v>
      </c>
      <c r="E17600" t="s">
        <v>194</v>
      </c>
      <c r="F17600" t="s">
        <v>595</v>
      </c>
      <c r="G17600" t="s">
        <v>256</v>
      </c>
      <c r="H17600" t="b">
        <v>0</v>
      </c>
      <c r="I17600" s="2">
        <v>20253</v>
      </c>
      <c r="J17600" t="s">
        <v>59</v>
      </c>
      <c r="L17600" t="s">
        <v>59</v>
      </c>
      <c r="M17600" t="s">
        <v>74941</v>
      </c>
      <c r="N17600">
        <v>30000</v>
      </c>
      <c r="O17600">
        <v>1</v>
      </c>
      <c r="P17600">
        <v>0</v>
      </c>
      <c r="Q17600" t="s">
        <v>203</v>
      </c>
      <c r="R17600" t="s">
        <v>204</v>
      </c>
      <c r="S17600" t="s">
        <v>205</v>
      </c>
      <c r="T17600" t="s">
        <v>214</v>
      </c>
      <c r="U17600" t="s">
        <v>215</v>
      </c>
      <c r="V17600" t="s">
        <v>216</v>
      </c>
      <c r="W17600" t="s">
        <v>67</v>
      </c>
      <c r="X17600">
        <v>1</v>
      </c>
      <c r="Y17600" t="s">
        <v>74942</v>
      </c>
      <c r="AA17600" t="s">
        <v>74943</v>
      </c>
      <c r="AB17600" s="2">
        <v>38628</v>
      </c>
      <c r="AC17600" t="s">
        <v>89</v>
      </c>
      <c r="AD17600" t="s">
        <v>74944</v>
      </c>
    </row>
    <row r="17601" spans="1:30" x14ac:dyDescent="0.35">
      <c r="A17601">
        <v>28599</v>
      </c>
      <c r="B17601">
        <v>641</v>
      </c>
      <c r="C17601" t="s">
        <v>74945</v>
      </c>
      <c r="E17601" t="s">
        <v>1257</v>
      </c>
      <c r="G17601" t="s">
        <v>1447</v>
      </c>
      <c r="H17601" t="b">
        <v>0</v>
      </c>
      <c r="I17601" s="2">
        <v>20173</v>
      </c>
      <c r="J17601" t="s">
        <v>76</v>
      </c>
      <c r="L17601" t="s">
        <v>94</v>
      </c>
      <c r="M17601" t="s">
        <v>74946</v>
      </c>
      <c r="N17601">
        <v>30000</v>
      </c>
      <c r="O17601">
        <v>1</v>
      </c>
      <c r="P17601">
        <v>0</v>
      </c>
      <c r="Q17601" t="s">
        <v>203</v>
      </c>
      <c r="R17601" t="s">
        <v>204</v>
      </c>
      <c r="S17601" t="s">
        <v>205</v>
      </c>
      <c r="T17601" t="s">
        <v>214</v>
      </c>
      <c r="U17601" t="s">
        <v>215</v>
      </c>
      <c r="V17601" t="s">
        <v>216</v>
      </c>
      <c r="W17601" t="s">
        <v>78</v>
      </c>
      <c r="X17601">
        <v>2</v>
      </c>
      <c r="Y17601" t="s">
        <v>8829</v>
      </c>
      <c r="AA17601" t="s">
        <v>74947</v>
      </c>
      <c r="AB17601" s="2">
        <v>39385</v>
      </c>
      <c r="AC17601" t="s">
        <v>70</v>
      </c>
      <c r="AD17601" t="s">
        <v>74948</v>
      </c>
    </row>
    <row r="17602" spans="1:30" x14ac:dyDescent="0.35">
      <c r="A17602">
        <v>28600</v>
      </c>
      <c r="B17602">
        <v>71</v>
      </c>
      <c r="C17602" t="s">
        <v>74949</v>
      </c>
      <c r="E17602" t="s">
        <v>235</v>
      </c>
      <c r="F17602" t="s">
        <v>74</v>
      </c>
      <c r="G17602" t="s">
        <v>1883</v>
      </c>
      <c r="H17602" t="b">
        <v>0</v>
      </c>
      <c r="I17602" s="2">
        <v>20146</v>
      </c>
      <c r="J17602" t="s">
        <v>76</v>
      </c>
      <c r="L17602" t="s">
        <v>94</v>
      </c>
      <c r="M17602" t="s">
        <v>74950</v>
      </c>
      <c r="N17602">
        <v>30000</v>
      </c>
      <c r="O17602">
        <v>1</v>
      </c>
      <c r="P17602">
        <v>0</v>
      </c>
      <c r="Q17602" t="s">
        <v>203</v>
      </c>
      <c r="R17602" t="s">
        <v>204</v>
      </c>
      <c r="S17602" t="s">
        <v>205</v>
      </c>
      <c r="T17602" t="s">
        <v>214</v>
      </c>
      <c r="U17602" t="s">
        <v>215</v>
      </c>
      <c r="V17602" t="s">
        <v>216</v>
      </c>
      <c r="W17602" t="s">
        <v>78</v>
      </c>
      <c r="X17602">
        <v>2</v>
      </c>
      <c r="Y17602" t="s">
        <v>35759</v>
      </c>
      <c r="AA17602" t="s">
        <v>74951</v>
      </c>
      <c r="AB17602" s="2">
        <v>39356</v>
      </c>
      <c r="AC17602" t="s">
        <v>70</v>
      </c>
      <c r="AD17602" t="s">
        <v>74952</v>
      </c>
    </row>
    <row r="17603" spans="1:30" x14ac:dyDescent="0.35">
      <c r="A17603">
        <v>28601</v>
      </c>
      <c r="B17603">
        <v>348</v>
      </c>
      <c r="C17603" t="s">
        <v>74953</v>
      </c>
      <c r="E17603" t="s">
        <v>1819</v>
      </c>
      <c r="G17603" t="s">
        <v>1961</v>
      </c>
      <c r="H17603" t="b">
        <v>0</v>
      </c>
      <c r="I17603" s="2">
        <v>20427</v>
      </c>
      <c r="J17603" t="s">
        <v>76</v>
      </c>
      <c r="L17603" t="s">
        <v>59</v>
      </c>
      <c r="M17603" t="s">
        <v>74954</v>
      </c>
      <c r="N17603">
        <v>30000</v>
      </c>
      <c r="O17603">
        <v>1</v>
      </c>
      <c r="P17603">
        <v>0</v>
      </c>
      <c r="Q17603" t="s">
        <v>203</v>
      </c>
      <c r="R17603" t="s">
        <v>204</v>
      </c>
      <c r="S17603" t="s">
        <v>205</v>
      </c>
      <c r="T17603" t="s">
        <v>214</v>
      </c>
      <c r="U17603" t="s">
        <v>215</v>
      </c>
      <c r="V17603" t="s">
        <v>216</v>
      </c>
      <c r="W17603" t="s">
        <v>78</v>
      </c>
      <c r="X17603">
        <v>2</v>
      </c>
      <c r="Y17603" t="s">
        <v>74955</v>
      </c>
      <c r="AA17603" t="s">
        <v>74956</v>
      </c>
      <c r="AB17603" s="2">
        <v>39360</v>
      </c>
      <c r="AC17603" t="s">
        <v>70</v>
      </c>
      <c r="AD17603" t="s">
        <v>74957</v>
      </c>
    </row>
    <row r="17604" spans="1:30" x14ac:dyDescent="0.35">
      <c r="A17604">
        <v>28602</v>
      </c>
      <c r="B17604">
        <v>50</v>
      </c>
      <c r="C17604" t="s">
        <v>74958</v>
      </c>
      <c r="E17604" t="s">
        <v>2938</v>
      </c>
      <c r="F17604" t="s">
        <v>74</v>
      </c>
      <c r="G17604" t="s">
        <v>977</v>
      </c>
      <c r="H17604" t="b">
        <v>0</v>
      </c>
      <c r="I17604" s="2">
        <v>20555</v>
      </c>
      <c r="J17604" t="s">
        <v>76</v>
      </c>
      <c r="L17604" t="s">
        <v>94</v>
      </c>
      <c r="M17604" t="s">
        <v>74959</v>
      </c>
      <c r="N17604">
        <v>20000</v>
      </c>
      <c r="O17604">
        <v>3</v>
      </c>
      <c r="P17604">
        <v>0</v>
      </c>
      <c r="Q17604" t="s">
        <v>266</v>
      </c>
      <c r="R17604" t="s">
        <v>267</v>
      </c>
      <c r="S17604" t="s">
        <v>268</v>
      </c>
      <c r="T17604" t="s">
        <v>214</v>
      </c>
      <c r="U17604" t="s">
        <v>215</v>
      </c>
      <c r="V17604" t="s">
        <v>216</v>
      </c>
      <c r="W17604" t="s">
        <v>78</v>
      </c>
      <c r="X17604">
        <v>2</v>
      </c>
      <c r="Y17604" t="s">
        <v>39342</v>
      </c>
      <c r="AA17604" t="s">
        <v>17179</v>
      </c>
      <c r="AB17604" s="2">
        <v>39557</v>
      </c>
      <c r="AC17604" t="s">
        <v>70</v>
      </c>
      <c r="AD17604" t="s">
        <v>74960</v>
      </c>
    </row>
    <row r="17605" spans="1:30" x14ac:dyDescent="0.35">
      <c r="A17605">
        <v>28603</v>
      </c>
      <c r="B17605">
        <v>358</v>
      </c>
      <c r="C17605" t="s">
        <v>74961</v>
      </c>
      <c r="E17605" t="s">
        <v>3465</v>
      </c>
      <c r="F17605" t="s">
        <v>280</v>
      </c>
      <c r="G17605" t="s">
        <v>4780</v>
      </c>
      <c r="H17605" t="b">
        <v>0</v>
      </c>
      <c r="I17605" s="2">
        <v>20704</v>
      </c>
      <c r="J17605" t="s">
        <v>59</v>
      </c>
      <c r="L17605" t="s">
        <v>59</v>
      </c>
      <c r="M17605" t="s">
        <v>74962</v>
      </c>
      <c r="N17605">
        <v>20000</v>
      </c>
      <c r="O17605">
        <v>3</v>
      </c>
      <c r="P17605">
        <v>0</v>
      </c>
      <c r="Q17605" t="s">
        <v>266</v>
      </c>
      <c r="R17605" t="s">
        <v>267</v>
      </c>
      <c r="S17605" t="s">
        <v>268</v>
      </c>
      <c r="T17605" t="s">
        <v>214</v>
      </c>
      <c r="U17605" t="s">
        <v>215</v>
      </c>
      <c r="V17605" t="s">
        <v>216</v>
      </c>
      <c r="W17605" t="s">
        <v>78</v>
      </c>
      <c r="X17605">
        <v>2</v>
      </c>
      <c r="Y17605" t="s">
        <v>32301</v>
      </c>
      <c r="AA17605" t="s">
        <v>65122</v>
      </c>
      <c r="AB17605" s="2">
        <v>39513</v>
      </c>
      <c r="AC17605" t="s">
        <v>81</v>
      </c>
      <c r="AD17605" t="s">
        <v>74963</v>
      </c>
    </row>
    <row r="17606" spans="1:30" x14ac:dyDescent="0.35">
      <c r="A17606">
        <v>28604</v>
      </c>
      <c r="B17606">
        <v>536</v>
      </c>
      <c r="C17606" t="s">
        <v>74964</v>
      </c>
      <c r="E17606" t="s">
        <v>1409</v>
      </c>
      <c r="F17606" t="s">
        <v>59</v>
      </c>
      <c r="G17606" t="s">
        <v>873</v>
      </c>
      <c r="H17606" t="b">
        <v>0</v>
      </c>
      <c r="I17606" s="2">
        <v>20609</v>
      </c>
      <c r="J17606" t="s">
        <v>76</v>
      </c>
      <c r="L17606" t="s">
        <v>94</v>
      </c>
      <c r="M17606" t="s">
        <v>74965</v>
      </c>
      <c r="N17606">
        <v>20000</v>
      </c>
      <c r="O17606">
        <v>3</v>
      </c>
      <c r="P17606">
        <v>0</v>
      </c>
      <c r="Q17606" t="s">
        <v>266</v>
      </c>
      <c r="R17606" t="s">
        <v>267</v>
      </c>
      <c r="S17606" t="s">
        <v>268</v>
      </c>
      <c r="T17606" t="s">
        <v>214</v>
      </c>
      <c r="U17606" t="s">
        <v>215</v>
      </c>
      <c r="V17606" t="s">
        <v>216</v>
      </c>
      <c r="W17606" t="s">
        <v>78</v>
      </c>
      <c r="X17606">
        <v>2</v>
      </c>
      <c r="Y17606" t="s">
        <v>74966</v>
      </c>
      <c r="AA17606" t="s">
        <v>74967</v>
      </c>
      <c r="AB17606" s="2">
        <v>39303</v>
      </c>
      <c r="AC17606" t="s">
        <v>81</v>
      </c>
      <c r="AD17606" t="s">
        <v>74968</v>
      </c>
    </row>
    <row r="17607" spans="1:30" x14ac:dyDescent="0.35">
      <c r="A17607">
        <v>28605</v>
      </c>
      <c r="B17607">
        <v>325</v>
      </c>
      <c r="C17607" t="s">
        <v>74969</v>
      </c>
      <c r="E17607" t="s">
        <v>547</v>
      </c>
      <c r="F17607" t="s">
        <v>211</v>
      </c>
      <c r="G17607" t="s">
        <v>1032</v>
      </c>
      <c r="H17607" t="b">
        <v>0</v>
      </c>
      <c r="I17607" s="2">
        <v>20721</v>
      </c>
      <c r="J17607" t="s">
        <v>76</v>
      </c>
      <c r="L17607" t="s">
        <v>59</v>
      </c>
      <c r="M17607" t="s">
        <v>74970</v>
      </c>
      <c r="N17607">
        <v>20000</v>
      </c>
      <c r="O17607">
        <v>3</v>
      </c>
      <c r="P17607">
        <v>0</v>
      </c>
      <c r="Q17607" t="s">
        <v>266</v>
      </c>
      <c r="R17607" t="s">
        <v>267</v>
      </c>
      <c r="S17607" t="s">
        <v>268</v>
      </c>
      <c r="T17607" t="s">
        <v>214</v>
      </c>
      <c r="U17607" t="s">
        <v>215</v>
      </c>
      <c r="V17607" t="s">
        <v>216</v>
      </c>
      <c r="W17607" t="s">
        <v>78</v>
      </c>
      <c r="X17607">
        <v>2</v>
      </c>
      <c r="Y17607" t="s">
        <v>63746</v>
      </c>
      <c r="AA17607" t="s">
        <v>74971</v>
      </c>
      <c r="AB17607" s="2">
        <v>39501</v>
      </c>
      <c r="AC17607" t="s">
        <v>81</v>
      </c>
      <c r="AD17607" t="s">
        <v>74972</v>
      </c>
    </row>
    <row r="17608" spans="1:30" x14ac:dyDescent="0.35">
      <c r="A17608">
        <v>28606</v>
      </c>
      <c r="B17608">
        <v>348</v>
      </c>
      <c r="C17608" t="s">
        <v>74973</v>
      </c>
      <c r="E17608" t="s">
        <v>4644</v>
      </c>
      <c r="F17608" t="s">
        <v>595</v>
      </c>
      <c r="G17608" t="s">
        <v>236</v>
      </c>
      <c r="H17608" t="b">
        <v>0</v>
      </c>
      <c r="I17608" s="2">
        <v>20549</v>
      </c>
      <c r="J17608" t="s">
        <v>76</v>
      </c>
      <c r="L17608" t="s">
        <v>59</v>
      </c>
      <c r="M17608" t="s">
        <v>74974</v>
      </c>
      <c r="N17608">
        <v>20000</v>
      </c>
      <c r="O17608">
        <v>3</v>
      </c>
      <c r="P17608">
        <v>0</v>
      </c>
      <c r="Q17608" t="s">
        <v>266</v>
      </c>
      <c r="R17608" t="s">
        <v>267</v>
      </c>
      <c r="S17608" t="s">
        <v>268</v>
      </c>
      <c r="T17608" t="s">
        <v>214</v>
      </c>
      <c r="U17608" t="s">
        <v>215</v>
      </c>
      <c r="V17608" t="s">
        <v>216</v>
      </c>
      <c r="W17608" t="s">
        <v>78</v>
      </c>
      <c r="X17608">
        <v>2</v>
      </c>
      <c r="Y17608" t="s">
        <v>74975</v>
      </c>
      <c r="AA17608" t="s">
        <v>74976</v>
      </c>
      <c r="AB17608" s="2">
        <v>39337</v>
      </c>
      <c r="AC17608" t="s">
        <v>81</v>
      </c>
      <c r="AD17608" t="s">
        <v>74977</v>
      </c>
    </row>
    <row r="17609" spans="1:30" x14ac:dyDescent="0.35">
      <c r="A17609">
        <v>28607</v>
      </c>
      <c r="B17609">
        <v>626</v>
      </c>
      <c r="C17609" t="s">
        <v>74978</v>
      </c>
      <c r="E17609" t="s">
        <v>684</v>
      </c>
      <c r="F17609" t="s">
        <v>595</v>
      </c>
      <c r="G17609" t="s">
        <v>3446</v>
      </c>
      <c r="H17609" t="b">
        <v>0</v>
      </c>
      <c r="I17609" s="2">
        <v>20751</v>
      </c>
      <c r="J17609" t="s">
        <v>76</v>
      </c>
      <c r="L17609" t="s">
        <v>59</v>
      </c>
      <c r="M17609" t="s">
        <v>74979</v>
      </c>
      <c r="N17609">
        <v>20000</v>
      </c>
      <c r="O17609">
        <v>3</v>
      </c>
      <c r="P17609">
        <v>0</v>
      </c>
      <c r="Q17609" t="s">
        <v>266</v>
      </c>
      <c r="R17609" t="s">
        <v>267</v>
      </c>
      <c r="S17609" t="s">
        <v>268</v>
      </c>
      <c r="T17609" t="s">
        <v>214</v>
      </c>
      <c r="U17609" t="s">
        <v>215</v>
      </c>
      <c r="V17609" t="s">
        <v>216</v>
      </c>
      <c r="W17609" t="s">
        <v>78</v>
      </c>
      <c r="X17609">
        <v>2</v>
      </c>
      <c r="Y17609" t="s">
        <v>34585</v>
      </c>
      <c r="AA17609" t="s">
        <v>74980</v>
      </c>
      <c r="AB17609" s="2">
        <v>39296</v>
      </c>
      <c r="AC17609" t="s">
        <v>70</v>
      </c>
      <c r="AD17609" t="s">
        <v>74981</v>
      </c>
    </row>
    <row r="17610" spans="1:30" x14ac:dyDescent="0.35">
      <c r="A17610">
        <v>28608</v>
      </c>
      <c r="B17610">
        <v>69</v>
      </c>
      <c r="C17610" t="s">
        <v>74982</v>
      </c>
      <c r="E17610" t="s">
        <v>3465</v>
      </c>
      <c r="G17610" t="s">
        <v>951</v>
      </c>
      <c r="H17610" t="b">
        <v>0</v>
      </c>
      <c r="I17610" s="2">
        <v>20547</v>
      </c>
      <c r="J17610" t="s">
        <v>76</v>
      </c>
      <c r="L17610" t="s">
        <v>59</v>
      </c>
      <c r="M17610" t="s">
        <v>74983</v>
      </c>
      <c r="N17610">
        <v>20000</v>
      </c>
      <c r="O17610">
        <v>3</v>
      </c>
      <c r="P17610">
        <v>0</v>
      </c>
      <c r="Q17610" t="s">
        <v>266</v>
      </c>
      <c r="R17610" t="s">
        <v>267</v>
      </c>
      <c r="S17610" t="s">
        <v>268</v>
      </c>
      <c r="T17610" t="s">
        <v>214</v>
      </c>
      <c r="U17610" t="s">
        <v>215</v>
      </c>
      <c r="V17610" t="s">
        <v>216</v>
      </c>
      <c r="W17610" t="s">
        <v>78</v>
      </c>
      <c r="X17610">
        <v>2</v>
      </c>
      <c r="Y17610" t="s">
        <v>18414</v>
      </c>
      <c r="AA17610" t="s">
        <v>74984</v>
      </c>
      <c r="AB17610" s="2">
        <v>39583</v>
      </c>
      <c r="AC17610" t="s">
        <v>70</v>
      </c>
      <c r="AD17610" t="s">
        <v>74985</v>
      </c>
    </row>
    <row r="17611" spans="1:30" x14ac:dyDescent="0.35">
      <c r="A17611">
        <v>28609</v>
      </c>
      <c r="B17611">
        <v>612</v>
      </c>
      <c r="C17611" t="s">
        <v>74986</v>
      </c>
      <c r="E17611" t="s">
        <v>1228</v>
      </c>
      <c r="F17611" t="s">
        <v>595</v>
      </c>
      <c r="G17611" t="s">
        <v>970</v>
      </c>
      <c r="H17611" t="b">
        <v>0</v>
      </c>
      <c r="I17611" s="2">
        <v>20740</v>
      </c>
      <c r="J17611" t="s">
        <v>59</v>
      </c>
      <c r="L17611" t="s">
        <v>59</v>
      </c>
      <c r="M17611" t="s">
        <v>74987</v>
      </c>
      <c r="N17611">
        <v>30000</v>
      </c>
      <c r="O17611">
        <v>2</v>
      </c>
      <c r="P17611">
        <v>0</v>
      </c>
      <c r="Q17611" t="s">
        <v>203</v>
      </c>
      <c r="R17611" t="s">
        <v>204</v>
      </c>
      <c r="S17611" t="s">
        <v>205</v>
      </c>
      <c r="T17611" t="s">
        <v>187</v>
      </c>
      <c r="U17611" t="s">
        <v>188</v>
      </c>
      <c r="V17611" t="s">
        <v>189</v>
      </c>
      <c r="W17611" t="s">
        <v>78</v>
      </c>
      <c r="X17611">
        <v>2</v>
      </c>
      <c r="Y17611" t="s">
        <v>7417</v>
      </c>
      <c r="AA17611" t="s">
        <v>74988</v>
      </c>
      <c r="AB17611" s="2">
        <v>39556</v>
      </c>
      <c r="AC17611" t="s">
        <v>81</v>
      </c>
      <c r="AD17611" t="s">
        <v>74989</v>
      </c>
    </row>
    <row r="17612" spans="1:30" x14ac:dyDescent="0.35">
      <c r="A17612">
        <v>28610</v>
      </c>
      <c r="B17612">
        <v>543</v>
      </c>
      <c r="C17612" t="s">
        <v>74990</v>
      </c>
      <c r="E17612" t="s">
        <v>1325</v>
      </c>
      <c r="G17612" t="s">
        <v>2023</v>
      </c>
      <c r="H17612" t="b">
        <v>0</v>
      </c>
      <c r="I17612" s="2">
        <v>20737</v>
      </c>
      <c r="J17612" t="s">
        <v>59</v>
      </c>
      <c r="L17612" t="s">
        <v>94</v>
      </c>
      <c r="M17612" t="s">
        <v>74991</v>
      </c>
      <c r="N17612">
        <v>30000</v>
      </c>
      <c r="O17612">
        <v>2</v>
      </c>
      <c r="P17612">
        <v>0</v>
      </c>
      <c r="Q17612" t="s">
        <v>203</v>
      </c>
      <c r="R17612" t="s">
        <v>204</v>
      </c>
      <c r="S17612" t="s">
        <v>205</v>
      </c>
      <c r="T17612" t="s">
        <v>187</v>
      </c>
      <c r="U17612" t="s">
        <v>188</v>
      </c>
      <c r="V17612" t="s">
        <v>189</v>
      </c>
      <c r="W17612" t="s">
        <v>78</v>
      </c>
      <c r="X17612">
        <v>2</v>
      </c>
      <c r="Y17612" t="s">
        <v>74992</v>
      </c>
      <c r="AA17612" t="s">
        <v>73133</v>
      </c>
      <c r="AB17612" s="2">
        <v>39551</v>
      </c>
      <c r="AC17612" t="s">
        <v>81</v>
      </c>
      <c r="AD17612" t="s">
        <v>74993</v>
      </c>
    </row>
    <row r="17613" spans="1:30" x14ac:dyDescent="0.35">
      <c r="A17613">
        <v>28611</v>
      </c>
      <c r="B17613">
        <v>548</v>
      </c>
      <c r="C17613" t="s">
        <v>74994</v>
      </c>
      <c r="E17613" t="s">
        <v>1819</v>
      </c>
      <c r="F17613" t="s">
        <v>137</v>
      </c>
      <c r="G17613" t="s">
        <v>1153</v>
      </c>
      <c r="H17613" t="b">
        <v>0</v>
      </c>
      <c r="I17613" s="2">
        <v>20790</v>
      </c>
      <c r="J17613" t="s">
        <v>76</v>
      </c>
      <c r="L17613" t="s">
        <v>59</v>
      </c>
      <c r="M17613" t="s">
        <v>74995</v>
      </c>
      <c r="N17613">
        <v>30000</v>
      </c>
      <c r="O17613">
        <v>2</v>
      </c>
      <c r="P17613">
        <v>0</v>
      </c>
      <c r="Q17613" t="s">
        <v>203</v>
      </c>
      <c r="R17613" t="s">
        <v>204</v>
      </c>
      <c r="S17613" t="s">
        <v>205</v>
      </c>
      <c r="T17613" t="s">
        <v>187</v>
      </c>
      <c r="U17613" t="s">
        <v>188</v>
      </c>
      <c r="V17613" t="s">
        <v>189</v>
      </c>
      <c r="W17613" t="s">
        <v>67</v>
      </c>
      <c r="X17613">
        <v>2</v>
      </c>
      <c r="Y17613" t="s">
        <v>73144</v>
      </c>
      <c r="AA17613" t="s">
        <v>74996</v>
      </c>
      <c r="AB17613" s="2">
        <v>39342</v>
      </c>
      <c r="AC17613" t="s">
        <v>70</v>
      </c>
      <c r="AD17613" t="s">
        <v>74997</v>
      </c>
    </row>
    <row r="17614" spans="1:30" x14ac:dyDescent="0.35">
      <c r="A17614">
        <v>28612</v>
      </c>
      <c r="B17614">
        <v>301</v>
      </c>
      <c r="C17614" t="s">
        <v>74998</v>
      </c>
      <c r="E17614" t="s">
        <v>1139</v>
      </c>
      <c r="F17614" t="s">
        <v>280</v>
      </c>
      <c r="G17614" t="s">
        <v>1095</v>
      </c>
      <c r="H17614" t="b">
        <v>0</v>
      </c>
      <c r="I17614" s="2">
        <v>20651</v>
      </c>
      <c r="J17614" t="s">
        <v>76</v>
      </c>
      <c r="L17614" t="s">
        <v>59</v>
      </c>
      <c r="M17614" t="s">
        <v>74999</v>
      </c>
      <c r="N17614">
        <v>30000</v>
      </c>
      <c r="O17614">
        <v>2</v>
      </c>
      <c r="P17614">
        <v>0</v>
      </c>
      <c r="Q17614" t="s">
        <v>203</v>
      </c>
      <c r="R17614" t="s">
        <v>204</v>
      </c>
      <c r="S17614" t="s">
        <v>205</v>
      </c>
      <c r="T17614" t="s">
        <v>187</v>
      </c>
      <c r="U17614" t="s">
        <v>188</v>
      </c>
      <c r="V17614" t="s">
        <v>189</v>
      </c>
      <c r="W17614" t="s">
        <v>67</v>
      </c>
      <c r="X17614">
        <v>2</v>
      </c>
      <c r="Y17614" t="s">
        <v>67084</v>
      </c>
      <c r="AA17614" t="s">
        <v>75000</v>
      </c>
      <c r="AB17614" s="2">
        <v>39431</v>
      </c>
      <c r="AC17614" t="s">
        <v>70</v>
      </c>
      <c r="AD17614" t="s">
        <v>75001</v>
      </c>
    </row>
    <row r="17615" spans="1:30" x14ac:dyDescent="0.35">
      <c r="A17615">
        <v>28613</v>
      </c>
      <c r="B17615">
        <v>616</v>
      </c>
      <c r="C17615" t="s">
        <v>75002</v>
      </c>
      <c r="E17615" t="s">
        <v>873</v>
      </c>
      <c r="F17615" t="s">
        <v>211</v>
      </c>
      <c r="G17615" t="s">
        <v>1426</v>
      </c>
      <c r="H17615" t="b">
        <v>0</v>
      </c>
      <c r="I17615" s="2">
        <v>20626</v>
      </c>
      <c r="J17615" t="s">
        <v>59</v>
      </c>
      <c r="L17615" t="s">
        <v>59</v>
      </c>
      <c r="M17615" t="s">
        <v>75003</v>
      </c>
      <c r="N17615">
        <v>30000</v>
      </c>
      <c r="O17615">
        <v>2</v>
      </c>
      <c r="P17615">
        <v>0</v>
      </c>
      <c r="Q17615" t="s">
        <v>203</v>
      </c>
      <c r="R17615" t="s">
        <v>204</v>
      </c>
      <c r="S17615" t="s">
        <v>205</v>
      </c>
      <c r="T17615" t="s">
        <v>187</v>
      </c>
      <c r="U17615" t="s">
        <v>188</v>
      </c>
      <c r="V17615" t="s">
        <v>189</v>
      </c>
      <c r="W17615" t="s">
        <v>67</v>
      </c>
      <c r="X17615">
        <v>2</v>
      </c>
      <c r="Y17615" t="s">
        <v>75004</v>
      </c>
      <c r="AA17615" t="s">
        <v>75005</v>
      </c>
      <c r="AB17615" s="2">
        <v>39596</v>
      </c>
      <c r="AC17615" t="s">
        <v>70</v>
      </c>
      <c r="AD17615" t="s">
        <v>75006</v>
      </c>
    </row>
    <row r="17616" spans="1:30" x14ac:dyDescent="0.35">
      <c r="A17616">
        <v>28614</v>
      </c>
      <c r="B17616">
        <v>641</v>
      </c>
      <c r="C17616" t="s">
        <v>75007</v>
      </c>
      <c r="E17616" t="s">
        <v>1216</v>
      </c>
      <c r="F17616" t="s">
        <v>595</v>
      </c>
      <c r="G17616" t="s">
        <v>168</v>
      </c>
      <c r="H17616" t="b">
        <v>0</v>
      </c>
      <c r="I17616" s="2">
        <v>20955</v>
      </c>
      <c r="J17616" t="s">
        <v>76</v>
      </c>
      <c r="L17616" t="s">
        <v>59</v>
      </c>
      <c r="M17616" t="s">
        <v>75008</v>
      </c>
      <c r="N17616">
        <v>20000</v>
      </c>
      <c r="O17616">
        <v>2</v>
      </c>
      <c r="P17616">
        <v>1</v>
      </c>
      <c r="Q17616" t="s">
        <v>266</v>
      </c>
      <c r="R17616" t="s">
        <v>267</v>
      </c>
      <c r="S17616" t="s">
        <v>268</v>
      </c>
      <c r="T17616" t="s">
        <v>214</v>
      </c>
      <c r="U17616" t="s">
        <v>215</v>
      </c>
      <c r="V17616" t="s">
        <v>216</v>
      </c>
      <c r="W17616" t="s">
        <v>67</v>
      </c>
      <c r="X17616">
        <v>2</v>
      </c>
      <c r="Y17616" t="s">
        <v>42186</v>
      </c>
      <c r="AA17616" t="s">
        <v>75009</v>
      </c>
      <c r="AB17616" s="2">
        <v>39402</v>
      </c>
      <c r="AC17616" t="s">
        <v>70</v>
      </c>
      <c r="AD17616" t="s">
        <v>75010</v>
      </c>
    </row>
    <row r="17617" spans="1:30" x14ac:dyDescent="0.35">
      <c r="A17617">
        <v>28615</v>
      </c>
      <c r="B17617">
        <v>543</v>
      </c>
      <c r="C17617" t="s">
        <v>75011</v>
      </c>
      <c r="E17617" t="s">
        <v>1020</v>
      </c>
      <c r="F17617" t="s">
        <v>880</v>
      </c>
      <c r="G17617" t="s">
        <v>395</v>
      </c>
      <c r="H17617" t="b">
        <v>0</v>
      </c>
      <c r="I17617" s="2">
        <v>20982</v>
      </c>
      <c r="J17617" t="s">
        <v>59</v>
      </c>
      <c r="L17617" t="s">
        <v>59</v>
      </c>
      <c r="M17617" t="s">
        <v>75012</v>
      </c>
      <c r="N17617">
        <v>20000</v>
      </c>
      <c r="O17617">
        <v>2</v>
      </c>
      <c r="P17617">
        <v>1</v>
      </c>
      <c r="Q17617" t="s">
        <v>266</v>
      </c>
      <c r="R17617" t="s">
        <v>267</v>
      </c>
      <c r="S17617" t="s">
        <v>268</v>
      </c>
      <c r="T17617" t="s">
        <v>214</v>
      </c>
      <c r="U17617" t="s">
        <v>215</v>
      </c>
      <c r="V17617" t="s">
        <v>216</v>
      </c>
      <c r="W17617" t="s">
        <v>67</v>
      </c>
      <c r="X17617">
        <v>2</v>
      </c>
      <c r="Y17617" t="s">
        <v>75013</v>
      </c>
      <c r="AA17617" t="s">
        <v>75014</v>
      </c>
      <c r="AB17617" s="2">
        <v>39390</v>
      </c>
      <c r="AC17617" t="s">
        <v>70</v>
      </c>
      <c r="AD17617" t="s">
        <v>75015</v>
      </c>
    </row>
    <row r="17618" spans="1:30" x14ac:dyDescent="0.35">
      <c r="A17618">
        <v>28616</v>
      </c>
      <c r="B17618">
        <v>361</v>
      </c>
      <c r="C17618" t="s">
        <v>75016</v>
      </c>
      <c r="E17618" t="s">
        <v>1203</v>
      </c>
      <c r="G17618" t="s">
        <v>970</v>
      </c>
      <c r="H17618" t="b">
        <v>0</v>
      </c>
      <c r="I17618" s="2">
        <v>21009</v>
      </c>
      <c r="J17618" t="s">
        <v>76</v>
      </c>
      <c r="L17618" t="s">
        <v>94</v>
      </c>
      <c r="M17618" t="s">
        <v>75017</v>
      </c>
      <c r="N17618">
        <v>30000</v>
      </c>
      <c r="O17618">
        <v>2</v>
      </c>
      <c r="P17618">
        <v>0</v>
      </c>
      <c r="Q17618" t="s">
        <v>203</v>
      </c>
      <c r="R17618" t="s">
        <v>204</v>
      </c>
      <c r="S17618" t="s">
        <v>205</v>
      </c>
      <c r="T17618" t="s">
        <v>187</v>
      </c>
      <c r="U17618" t="s">
        <v>188</v>
      </c>
      <c r="V17618" t="s">
        <v>189</v>
      </c>
      <c r="W17618" t="s">
        <v>67</v>
      </c>
      <c r="X17618">
        <v>2</v>
      </c>
      <c r="Y17618" t="s">
        <v>75018</v>
      </c>
      <c r="AA17618" t="s">
        <v>75019</v>
      </c>
      <c r="AB17618" s="2">
        <v>39604</v>
      </c>
      <c r="AC17618" t="s">
        <v>70</v>
      </c>
      <c r="AD17618" t="s">
        <v>75020</v>
      </c>
    </row>
    <row r="17619" spans="1:30" x14ac:dyDescent="0.35">
      <c r="A17619">
        <v>28617</v>
      </c>
      <c r="B17619">
        <v>616</v>
      </c>
      <c r="C17619" t="s">
        <v>75021</v>
      </c>
      <c r="E17619" t="s">
        <v>512</v>
      </c>
      <c r="F17619" t="s">
        <v>595</v>
      </c>
      <c r="G17619" t="s">
        <v>685</v>
      </c>
      <c r="H17619" t="b">
        <v>0</v>
      </c>
      <c r="I17619" s="2">
        <v>20998</v>
      </c>
      <c r="J17619" t="s">
        <v>76</v>
      </c>
      <c r="L17619" t="s">
        <v>59</v>
      </c>
      <c r="M17619" t="s">
        <v>75022</v>
      </c>
      <c r="N17619">
        <v>30000</v>
      </c>
      <c r="O17619">
        <v>2</v>
      </c>
      <c r="P17619">
        <v>0</v>
      </c>
      <c r="Q17619" t="s">
        <v>203</v>
      </c>
      <c r="R17619" t="s">
        <v>204</v>
      </c>
      <c r="S17619" t="s">
        <v>205</v>
      </c>
      <c r="T17619" t="s">
        <v>187</v>
      </c>
      <c r="U17619" t="s">
        <v>188</v>
      </c>
      <c r="V17619" t="s">
        <v>189</v>
      </c>
      <c r="W17619" t="s">
        <v>78</v>
      </c>
      <c r="X17619">
        <v>2</v>
      </c>
      <c r="Y17619" t="s">
        <v>75023</v>
      </c>
      <c r="AA17619" t="s">
        <v>75024</v>
      </c>
      <c r="AB17619" s="2">
        <v>39618</v>
      </c>
      <c r="AC17619" t="s">
        <v>81</v>
      </c>
      <c r="AD17619" t="s">
        <v>75025</v>
      </c>
    </row>
    <row r="17620" spans="1:30" x14ac:dyDescent="0.35">
      <c r="A17620">
        <v>28618</v>
      </c>
      <c r="B17620">
        <v>637</v>
      </c>
      <c r="C17620" t="s">
        <v>75026</v>
      </c>
      <c r="E17620" t="s">
        <v>1679</v>
      </c>
      <c r="F17620" t="s">
        <v>137</v>
      </c>
      <c r="G17620" t="s">
        <v>2023</v>
      </c>
      <c r="H17620" t="b">
        <v>0</v>
      </c>
      <c r="I17620" s="2">
        <v>21450</v>
      </c>
      <c r="J17620" t="s">
        <v>59</v>
      </c>
      <c r="L17620" t="s">
        <v>94</v>
      </c>
      <c r="M17620" t="s">
        <v>75027</v>
      </c>
      <c r="N17620">
        <v>30000</v>
      </c>
      <c r="O17620">
        <v>2</v>
      </c>
      <c r="P17620">
        <v>0</v>
      </c>
      <c r="Q17620" t="s">
        <v>203</v>
      </c>
      <c r="R17620" t="s">
        <v>204</v>
      </c>
      <c r="S17620" t="s">
        <v>205</v>
      </c>
      <c r="T17620" t="s">
        <v>187</v>
      </c>
      <c r="U17620" t="s">
        <v>188</v>
      </c>
      <c r="V17620" t="s">
        <v>189</v>
      </c>
      <c r="W17620" t="s">
        <v>67</v>
      </c>
      <c r="X17620">
        <v>2</v>
      </c>
      <c r="Y17620" t="s">
        <v>13275</v>
      </c>
      <c r="AA17620" t="s">
        <v>75028</v>
      </c>
      <c r="AB17620" s="2">
        <v>38680</v>
      </c>
      <c r="AC17620" t="s">
        <v>70</v>
      </c>
      <c r="AD17620" t="s">
        <v>75029</v>
      </c>
    </row>
    <row r="17621" spans="1:30" x14ac:dyDescent="0.35">
      <c r="A17621">
        <v>28619</v>
      </c>
      <c r="B17621">
        <v>343</v>
      </c>
      <c r="C17621" t="s">
        <v>75030</v>
      </c>
      <c r="E17621" t="s">
        <v>976</v>
      </c>
      <c r="G17621" t="s">
        <v>2023</v>
      </c>
      <c r="H17621" t="b">
        <v>0</v>
      </c>
      <c r="I17621" s="2">
        <v>21224</v>
      </c>
      <c r="J17621" t="s">
        <v>59</v>
      </c>
      <c r="L17621" t="s">
        <v>94</v>
      </c>
      <c r="M17621" t="s">
        <v>75031</v>
      </c>
      <c r="N17621">
        <v>30000</v>
      </c>
      <c r="O17621">
        <v>2</v>
      </c>
      <c r="P17621">
        <v>0</v>
      </c>
      <c r="Q17621" t="s">
        <v>203</v>
      </c>
      <c r="R17621" t="s">
        <v>204</v>
      </c>
      <c r="S17621" t="s">
        <v>205</v>
      </c>
      <c r="T17621" t="s">
        <v>187</v>
      </c>
      <c r="U17621" t="s">
        <v>188</v>
      </c>
      <c r="V17621" t="s">
        <v>189</v>
      </c>
      <c r="W17621" t="s">
        <v>67</v>
      </c>
      <c r="X17621">
        <v>2</v>
      </c>
      <c r="Y17621" t="s">
        <v>65824</v>
      </c>
      <c r="AA17621" t="s">
        <v>75032</v>
      </c>
      <c r="AB17621" s="2">
        <v>38670</v>
      </c>
      <c r="AC17621" t="s">
        <v>70</v>
      </c>
      <c r="AD17621" t="s">
        <v>75033</v>
      </c>
    </row>
    <row r="17622" spans="1:30" x14ac:dyDescent="0.35">
      <c r="A17622">
        <v>28620</v>
      </c>
      <c r="B17622">
        <v>53</v>
      </c>
      <c r="C17622" t="s">
        <v>75034</v>
      </c>
      <c r="E17622" t="s">
        <v>7244</v>
      </c>
      <c r="G17622" t="s">
        <v>951</v>
      </c>
      <c r="H17622" t="b">
        <v>0</v>
      </c>
      <c r="I17622" s="2">
        <v>21431</v>
      </c>
      <c r="J17622" t="s">
        <v>59</v>
      </c>
      <c r="L17622" t="s">
        <v>59</v>
      </c>
      <c r="M17622" t="s">
        <v>75035</v>
      </c>
      <c r="N17622">
        <v>30000</v>
      </c>
      <c r="O17622">
        <v>2</v>
      </c>
      <c r="P17622">
        <v>0</v>
      </c>
      <c r="Q17622" t="s">
        <v>203</v>
      </c>
      <c r="R17622" t="s">
        <v>204</v>
      </c>
      <c r="S17622" t="s">
        <v>205</v>
      </c>
      <c r="T17622" t="s">
        <v>187</v>
      </c>
      <c r="U17622" t="s">
        <v>188</v>
      </c>
      <c r="V17622" t="s">
        <v>189</v>
      </c>
      <c r="W17622" t="s">
        <v>67</v>
      </c>
      <c r="X17622">
        <v>2</v>
      </c>
      <c r="Y17622" t="s">
        <v>33805</v>
      </c>
      <c r="AA17622" t="s">
        <v>75036</v>
      </c>
      <c r="AB17622" s="2">
        <v>38759</v>
      </c>
      <c r="AC17622" t="s">
        <v>70</v>
      </c>
      <c r="AD17622" t="s">
        <v>75037</v>
      </c>
    </row>
    <row r="17623" spans="1:30" x14ac:dyDescent="0.35">
      <c r="A17623">
        <v>28621</v>
      </c>
      <c r="B17623">
        <v>296</v>
      </c>
      <c r="C17623" t="s">
        <v>75038</v>
      </c>
      <c r="E17623" t="s">
        <v>5545</v>
      </c>
      <c r="G17623" t="s">
        <v>798</v>
      </c>
      <c r="H17623" t="b">
        <v>0</v>
      </c>
      <c r="I17623" s="2">
        <v>21453</v>
      </c>
      <c r="J17623" t="s">
        <v>59</v>
      </c>
      <c r="L17623" t="s">
        <v>94</v>
      </c>
      <c r="M17623" t="s">
        <v>75039</v>
      </c>
      <c r="N17623">
        <v>40000</v>
      </c>
      <c r="O17623">
        <v>1</v>
      </c>
      <c r="P17623">
        <v>0</v>
      </c>
      <c r="Q17623" t="s">
        <v>184</v>
      </c>
      <c r="R17623" t="s">
        <v>185</v>
      </c>
      <c r="S17623" t="s">
        <v>186</v>
      </c>
      <c r="T17623" t="s">
        <v>214</v>
      </c>
      <c r="U17623" t="s">
        <v>215</v>
      </c>
      <c r="V17623" t="s">
        <v>216</v>
      </c>
      <c r="W17623" t="s">
        <v>67</v>
      </c>
      <c r="X17623">
        <v>1</v>
      </c>
      <c r="Y17623" t="s">
        <v>24258</v>
      </c>
      <c r="AA17623" t="s">
        <v>75040</v>
      </c>
      <c r="AB17623" s="2">
        <v>38672</v>
      </c>
      <c r="AC17623" t="s">
        <v>70</v>
      </c>
      <c r="AD17623" t="s">
        <v>75041</v>
      </c>
    </row>
    <row r="17624" spans="1:30" x14ac:dyDescent="0.35">
      <c r="A17624">
        <v>28622</v>
      </c>
      <c r="B17624">
        <v>326</v>
      </c>
      <c r="C17624" t="s">
        <v>75042</v>
      </c>
      <c r="E17624" t="s">
        <v>772</v>
      </c>
      <c r="F17624" t="s">
        <v>57</v>
      </c>
      <c r="G17624" t="s">
        <v>1285</v>
      </c>
      <c r="H17624" t="b">
        <v>0</v>
      </c>
      <c r="I17624" s="2">
        <v>21441</v>
      </c>
      <c r="J17624" t="s">
        <v>59</v>
      </c>
      <c r="L17624" t="s">
        <v>94</v>
      </c>
      <c r="M17624" t="s">
        <v>75043</v>
      </c>
      <c r="N17624">
        <v>40000</v>
      </c>
      <c r="O17624">
        <v>1</v>
      </c>
      <c r="P17624">
        <v>0</v>
      </c>
      <c r="Q17624" t="s">
        <v>184</v>
      </c>
      <c r="R17624" t="s">
        <v>185</v>
      </c>
      <c r="S17624" t="s">
        <v>186</v>
      </c>
      <c r="T17624" t="s">
        <v>214</v>
      </c>
      <c r="U17624" t="s">
        <v>215</v>
      </c>
      <c r="V17624" t="s">
        <v>216</v>
      </c>
      <c r="W17624" t="s">
        <v>67</v>
      </c>
      <c r="X17624">
        <v>1</v>
      </c>
      <c r="Y17624" t="s">
        <v>75044</v>
      </c>
      <c r="AA17624" t="s">
        <v>75045</v>
      </c>
      <c r="AB17624" s="2">
        <v>39494</v>
      </c>
      <c r="AC17624" t="s">
        <v>81</v>
      </c>
      <c r="AD17624" t="s">
        <v>75046</v>
      </c>
    </row>
    <row r="17625" spans="1:30" x14ac:dyDescent="0.35">
      <c r="A17625">
        <v>28623</v>
      </c>
      <c r="B17625">
        <v>368</v>
      </c>
      <c r="C17625" t="s">
        <v>75047</v>
      </c>
      <c r="E17625" t="s">
        <v>969</v>
      </c>
      <c r="F17625" t="s">
        <v>1250</v>
      </c>
      <c r="G17625" t="s">
        <v>1539</v>
      </c>
      <c r="H17625" t="b">
        <v>0</v>
      </c>
      <c r="I17625" s="2">
        <v>21248</v>
      </c>
      <c r="J17625" t="s">
        <v>59</v>
      </c>
      <c r="L17625" t="s">
        <v>59</v>
      </c>
      <c r="M17625" t="s">
        <v>75048</v>
      </c>
      <c r="N17625">
        <v>40000</v>
      </c>
      <c r="O17625">
        <v>1</v>
      </c>
      <c r="P17625">
        <v>0</v>
      </c>
      <c r="Q17625" t="s">
        <v>184</v>
      </c>
      <c r="R17625" t="s">
        <v>185</v>
      </c>
      <c r="S17625" t="s">
        <v>186</v>
      </c>
      <c r="T17625" t="s">
        <v>214</v>
      </c>
      <c r="U17625" t="s">
        <v>215</v>
      </c>
      <c r="V17625" t="s">
        <v>216</v>
      </c>
      <c r="W17625" t="s">
        <v>78</v>
      </c>
      <c r="X17625">
        <v>1</v>
      </c>
      <c r="Y17625" t="s">
        <v>75049</v>
      </c>
      <c r="AA17625" t="s">
        <v>75050</v>
      </c>
      <c r="AB17625" s="2">
        <v>39348</v>
      </c>
      <c r="AC17625" t="s">
        <v>81</v>
      </c>
      <c r="AD17625" t="s">
        <v>75051</v>
      </c>
    </row>
    <row r="17626" spans="1:30" x14ac:dyDescent="0.35">
      <c r="A17626">
        <v>28624</v>
      </c>
      <c r="B17626">
        <v>51</v>
      </c>
      <c r="C17626" t="s">
        <v>75052</v>
      </c>
      <c r="E17626" t="s">
        <v>914</v>
      </c>
      <c r="F17626" t="s">
        <v>76</v>
      </c>
      <c r="G17626" t="s">
        <v>168</v>
      </c>
      <c r="H17626" t="b">
        <v>0</v>
      </c>
      <c r="I17626" s="2">
        <v>21391</v>
      </c>
      <c r="J17626" t="s">
        <v>76</v>
      </c>
      <c r="L17626" t="s">
        <v>59</v>
      </c>
      <c r="M17626" t="s">
        <v>75053</v>
      </c>
      <c r="N17626">
        <v>40000</v>
      </c>
      <c r="O17626">
        <v>2</v>
      </c>
      <c r="P17626">
        <v>0</v>
      </c>
      <c r="Q17626" t="s">
        <v>184</v>
      </c>
      <c r="R17626" t="s">
        <v>185</v>
      </c>
      <c r="S17626" t="s">
        <v>186</v>
      </c>
      <c r="T17626" t="s">
        <v>214</v>
      </c>
      <c r="U17626" t="s">
        <v>215</v>
      </c>
      <c r="V17626" t="s">
        <v>216</v>
      </c>
      <c r="W17626" t="s">
        <v>67</v>
      </c>
      <c r="X17626">
        <v>1</v>
      </c>
      <c r="Y17626" t="s">
        <v>5236</v>
      </c>
      <c r="AA17626" t="s">
        <v>75054</v>
      </c>
      <c r="AB17626" s="2">
        <v>38765</v>
      </c>
      <c r="AC17626" t="s">
        <v>70</v>
      </c>
      <c r="AD17626" t="s">
        <v>75055</v>
      </c>
    </row>
    <row r="17627" spans="1:30" x14ac:dyDescent="0.35">
      <c r="A17627">
        <v>28625</v>
      </c>
      <c r="B17627">
        <v>638</v>
      </c>
      <c r="C17627" t="s">
        <v>75056</v>
      </c>
      <c r="E17627" t="s">
        <v>3093</v>
      </c>
      <c r="G17627" t="s">
        <v>957</v>
      </c>
      <c r="H17627" t="b">
        <v>0</v>
      </c>
      <c r="I17627" s="2">
        <v>21562</v>
      </c>
      <c r="J17627" t="s">
        <v>76</v>
      </c>
      <c r="L17627" t="s">
        <v>59</v>
      </c>
      <c r="M17627" t="s">
        <v>75057</v>
      </c>
      <c r="N17627">
        <v>40000</v>
      </c>
      <c r="O17627">
        <v>2</v>
      </c>
      <c r="P17627">
        <v>0</v>
      </c>
      <c r="Q17627" t="s">
        <v>184</v>
      </c>
      <c r="R17627" t="s">
        <v>185</v>
      </c>
      <c r="S17627" t="s">
        <v>186</v>
      </c>
      <c r="T17627" t="s">
        <v>214</v>
      </c>
      <c r="U17627" t="s">
        <v>215</v>
      </c>
      <c r="V17627" t="s">
        <v>216</v>
      </c>
      <c r="W17627" t="s">
        <v>78</v>
      </c>
      <c r="X17627">
        <v>1</v>
      </c>
      <c r="Y17627" t="s">
        <v>75058</v>
      </c>
      <c r="AA17627" t="s">
        <v>75059</v>
      </c>
      <c r="AB17627" s="2">
        <v>38683</v>
      </c>
      <c r="AC17627" t="s">
        <v>70</v>
      </c>
      <c r="AD17627" t="s">
        <v>75060</v>
      </c>
    </row>
    <row r="17628" spans="1:30" x14ac:dyDescent="0.35">
      <c r="A17628">
        <v>28626</v>
      </c>
      <c r="B17628">
        <v>62</v>
      </c>
      <c r="C17628" t="s">
        <v>75061</v>
      </c>
      <c r="E17628" t="s">
        <v>2023</v>
      </c>
      <c r="F17628" t="s">
        <v>359</v>
      </c>
      <c r="G17628" t="s">
        <v>352</v>
      </c>
      <c r="H17628" t="b">
        <v>0</v>
      </c>
      <c r="I17628" s="2">
        <v>21605</v>
      </c>
      <c r="J17628" t="s">
        <v>76</v>
      </c>
      <c r="L17628" t="s">
        <v>94</v>
      </c>
      <c r="M17628" t="s">
        <v>75062</v>
      </c>
      <c r="N17628">
        <v>40000</v>
      </c>
      <c r="O17628">
        <v>2</v>
      </c>
      <c r="P17628">
        <v>0</v>
      </c>
      <c r="Q17628" t="s">
        <v>184</v>
      </c>
      <c r="R17628" t="s">
        <v>185</v>
      </c>
      <c r="S17628" t="s">
        <v>186</v>
      </c>
      <c r="T17628" t="s">
        <v>214</v>
      </c>
      <c r="U17628" t="s">
        <v>215</v>
      </c>
      <c r="V17628" t="s">
        <v>216</v>
      </c>
      <c r="W17628" t="s">
        <v>78</v>
      </c>
      <c r="X17628">
        <v>1</v>
      </c>
      <c r="Y17628" t="s">
        <v>75063</v>
      </c>
      <c r="AA17628" t="s">
        <v>75064</v>
      </c>
      <c r="AB17628" s="2">
        <v>38774</v>
      </c>
      <c r="AC17628" t="s">
        <v>70</v>
      </c>
      <c r="AD17628" t="s">
        <v>75065</v>
      </c>
    </row>
    <row r="17629" spans="1:30" x14ac:dyDescent="0.35">
      <c r="A17629">
        <v>28627</v>
      </c>
      <c r="B17629">
        <v>374</v>
      </c>
      <c r="C17629" t="s">
        <v>75066</v>
      </c>
      <c r="E17629" t="s">
        <v>1026</v>
      </c>
      <c r="F17629" t="s">
        <v>59</v>
      </c>
      <c r="G17629" t="s">
        <v>1707</v>
      </c>
      <c r="H17629" t="b">
        <v>0</v>
      </c>
      <c r="I17629" s="2">
        <v>21723</v>
      </c>
      <c r="J17629" t="s">
        <v>76</v>
      </c>
      <c r="L17629" t="s">
        <v>59</v>
      </c>
      <c r="M17629" t="s">
        <v>75067</v>
      </c>
      <c r="N17629">
        <v>40000</v>
      </c>
      <c r="O17629">
        <v>2</v>
      </c>
      <c r="P17629">
        <v>0</v>
      </c>
      <c r="Q17629" t="s">
        <v>184</v>
      </c>
      <c r="R17629" t="s">
        <v>185</v>
      </c>
      <c r="S17629" t="s">
        <v>186</v>
      </c>
      <c r="T17629" t="s">
        <v>214</v>
      </c>
      <c r="U17629" t="s">
        <v>215</v>
      </c>
      <c r="V17629" t="s">
        <v>216</v>
      </c>
      <c r="W17629" t="s">
        <v>78</v>
      </c>
      <c r="X17629">
        <v>1</v>
      </c>
      <c r="Y17629" t="s">
        <v>75068</v>
      </c>
      <c r="AA17629" t="s">
        <v>75069</v>
      </c>
      <c r="AB17629" s="2">
        <v>38660</v>
      </c>
      <c r="AC17629" t="s">
        <v>70</v>
      </c>
      <c r="AD17629" t="s">
        <v>75070</v>
      </c>
    </row>
    <row r="17630" spans="1:30" x14ac:dyDescent="0.35">
      <c r="A17630">
        <v>28628</v>
      </c>
      <c r="B17630">
        <v>611</v>
      </c>
      <c r="C17630" t="s">
        <v>75071</v>
      </c>
      <c r="E17630" t="s">
        <v>5153</v>
      </c>
      <c r="G17630" t="s">
        <v>659</v>
      </c>
      <c r="H17630" t="b">
        <v>0</v>
      </c>
      <c r="I17630" s="2">
        <v>21556</v>
      </c>
      <c r="J17630" t="s">
        <v>76</v>
      </c>
      <c r="L17630" t="s">
        <v>94</v>
      </c>
      <c r="M17630" t="s">
        <v>75072</v>
      </c>
      <c r="N17630">
        <v>40000</v>
      </c>
      <c r="O17630">
        <v>2</v>
      </c>
      <c r="P17630">
        <v>0</v>
      </c>
      <c r="Q17630" t="s">
        <v>184</v>
      </c>
      <c r="R17630" t="s">
        <v>185</v>
      </c>
      <c r="S17630" t="s">
        <v>186</v>
      </c>
      <c r="T17630" t="s">
        <v>214</v>
      </c>
      <c r="U17630" t="s">
        <v>215</v>
      </c>
      <c r="V17630" t="s">
        <v>216</v>
      </c>
      <c r="W17630" t="s">
        <v>78</v>
      </c>
      <c r="X17630">
        <v>1</v>
      </c>
      <c r="Y17630" t="s">
        <v>60976</v>
      </c>
      <c r="AA17630" t="s">
        <v>75073</v>
      </c>
      <c r="AB17630" s="2">
        <v>38664</v>
      </c>
      <c r="AC17630" t="s">
        <v>70</v>
      </c>
      <c r="AD17630" t="s">
        <v>75074</v>
      </c>
    </row>
    <row r="17631" spans="1:30" x14ac:dyDescent="0.35">
      <c r="A17631">
        <v>28629</v>
      </c>
      <c r="B17631">
        <v>298</v>
      </c>
      <c r="C17631" t="s">
        <v>75075</v>
      </c>
      <c r="E17631" t="s">
        <v>2231</v>
      </c>
      <c r="G17631" t="s">
        <v>3418</v>
      </c>
      <c r="H17631" t="b">
        <v>0</v>
      </c>
      <c r="I17631" s="2">
        <v>21768</v>
      </c>
      <c r="J17631" t="s">
        <v>59</v>
      </c>
      <c r="L17631" t="s">
        <v>94</v>
      </c>
      <c r="M17631" t="s">
        <v>75076</v>
      </c>
      <c r="N17631">
        <v>40000</v>
      </c>
      <c r="O17631">
        <v>2</v>
      </c>
      <c r="P17631">
        <v>0</v>
      </c>
      <c r="Q17631" t="s">
        <v>184</v>
      </c>
      <c r="R17631" t="s">
        <v>185</v>
      </c>
      <c r="S17631" t="s">
        <v>186</v>
      </c>
      <c r="T17631" t="s">
        <v>214</v>
      </c>
      <c r="U17631" t="s">
        <v>215</v>
      </c>
      <c r="V17631" t="s">
        <v>216</v>
      </c>
      <c r="W17631" t="s">
        <v>78</v>
      </c>
      <c r="X17631">
        <v>1</v>
      </c>
      <c r="Y17631" t="s">
        <v>75077</v>
      </c>
      <c r="AA17631" t="s">
        <v>75078</v>
      </c>
      <c r="AB17631" s="2">
        <v>38667</v>
      </c>
      <c r="AC17631" t="s">
        <v>81</v>
      </c>
      <c r="AD17631" t="s">
        <v>75079</v>
      </c>
    </row>
    <row r="17632" spans="1:30" x14ac:dyDescent="0.35">
      <c r="A17632">
        <v>28630</v>
      </c>
      <c r="B17632">
        <v>66</v>
      </c>
      <c r="C17632" t="s">
        <v>75080</v>
      </c>
      <c r="E17632" t="s">
        <v>6065</v>
      </c>
      <c r="G17632" t="s">
        <v>17531</v>
      </c>
      <c r="H17632" t="b">
        <v>0</v>
      </c>
      <c r="I17632" s="2">
        <v>21867</v>
      </c>
      <c r="J17632" t="s">
        <v>76</v>
      </c>
      <c r="L17632" t="s">
        <v>59</v>
      </c>
      <c r="M17632" t="s">
        <v>75081</v>
      </c>
      <c r="N17632">
        <v>40000</v>
      </c>
      <c r="O17632">
        <v>2</v>
      </c>
      <c r="P17632">
        <v>0</v>
      </c>
      <c r="Q17632" t="s">
        <v>184</v>
      </c>
      <c r="R17632" t="s">
        <v>185</v>
      </c>
      <c r="S17632" t="s">
        <v>186</v>
      </c>
      <c r="T17632" t="s">
        <v>214</v>
      </c>
      <c r="U17632" t="s">
        <v>215</v>
      </c>
      <c r="V17632" t="s">
        <v>216</v>
      </c>
      <c r="W17632" t="s">
        <v>67</v>
      </c>
      <c r="X17632">
        <v>1</v>
      </c>
      <c r="Y17632" t="s">
        <v>37094</v>
      </c>
      <c r="AA17632" t="s">
        <v>75082</v>
      </c>
      <c r="AB17632" s="2">
        <v>38750</v>
      </c>
      <c r="AC17632" t="s">
        <v>70</v>
      </c>
      <c r="AD17632" t="s">
        <v>75083</v>
      </c>
    </row>
    <row r="17633" spans="1:30" x14ac:dyDescent="0.35">
      <c r="A17633">
        <v>28631</v>
      </c>
      <c r="B17633">
        <v>54</v>
      </c>
      <c r="C17633" t="s">
        <v>75084</v>
      </c>
      <c r="E17633" t="s">
        <v>3525</v>
      </c>
      <c r="G17633" t="s">
        <v>659</v>
      </c>
      <c r="H17633" t="b">
        <v>0</v>
      </c>
      <c r="I17633" s="2">
        <v>26561</v>
      </c>
      <c r="J17633" t="s">
        <v>76</v>
      </c>
      <c r="L17633" t="s">
        <v>59</v>
      </c>
      <c r="M17633" t="s">
        <v>75085</v>
      </c>
      <c r="N17633">
        <v>50000</v>
      </c>
      <c r="O17633">
        <v>0</v>
      </c>
      <c r="P17633">
        <v>0</v>
      </c>
      <c r="Q17633" t="s">
        <v>480</v>
      </c>
      <c r="R17633" t="s">
        <v>481</v>
      </c>
      <c r="S17633" t="s">
        <v>482</v>
      </c>
      <c r="T17633" t="s">
        <v>187</v>
      </c>
      <c r="U17633" t="s">
        <v>188</v>
      </c>
      <c r="V17633" t="s">
        <v>189</v>
      </c>
      <c r="W17633" t="s">
        <v>78</v>
      </c>
      <c r="X17633">
        <v>0</v>
      </c>
      <c r="Y17633" t="s">
        <v>75086</v>
      </c>
      <c r="AA17633" t="s">
        <v>75087</v>
      </c>
      <c r="AB17633" s="2">
        <v>39308</v>
      </c>
      <c r="AC17633" t="s">
        <v>81</v>
      </c>
      <c r="AD17633" t="s">
        <v>75088</v>
      </c>
    </row>
    <row r="17634" spans="1:30" x14ac:dyDescent="0.35">
      <c r="A17634">
        <v>28632</v>
      </c>
      <c r="B17634">
        <v>536</v>
      </c>
      <c r="C17634" t="s">
        <v>75089</v>
      </c>
      <c r="E17634" t="s">
        <v>5333</v>
      </c>
      <c r="G17634" t="s">
        <v>320</v>
      </c>
      <c r="H17634" t="b">
        <v>0</v>
      </c>
      <c r="I17634" s="2">
        <v>26918</v>
      </c>
      <c r="J17634" t="s">
        <v>59</v>
      </c>
      <c r="L17634" t="s">
        <v>94</v>
      </c>
      <c r="M17634" t="s">
        <v>75090</v>
      </c>
      <c r="N17634">
        <v>40000</v>
      </c>
      <c r="O17634">
        <v>0</v>
      </c>
      <c r="P17634">
        <v>0</v>
      </c>
      <c r="Q17634" t="s">
        <v>480</v>
      </c>
      <c r="R17634" t="s">
        <v>481</v>
      </c>
      <c r="S17634" t="s">
        <v>482</v>
      </c>
      <c r="T17634" t="s">
        <v>187</v>
      </c>
      <c r="U17634" t="s">
        <v>188</v>
      </c>
      <c r="V17634" t="s">
        <v>189</v>
      </c>
      <c r="W17634" t="s">
        <v>67</v>
      </c>
      <c r="X17634">
        <v>0</v>
      </c>
      <c r="Y17634" t="s">
        <v>75091</v>
      </c>
      <c r="AA17634" t="s">
        <v>75092</v>
      </c>
      <c r="AB17634" s="2">
        <v>39391</v>
      </c>
      <c r="AC17634" t="s">
        <v>70</v>
      </c>
      <c r="AD17634" t="s">
        <v>75093</v>
      </c>
    </row>
    <row r="17635" spans="1:30" x14ac:dyDescent="0.35">
      <c r="A17635">
        <v>28633</v>
      </c>
      <c r="B17635">
        <v>634</v>
      </c>
      <c r="C17635" t="s">
        <v>75094</v>
      </c>
      <c r="E17635" t="s">
        <v>6377</v>
      </c>
      <c r="G17635" t="s">
        <v>1185</v>
      </c>
      <c r="H17635" t="b">
        <v>0</v>
      </c>
      <c r="I17635" s="2">
        <v>26871</v>
      </c>
      <c r="J17635" t="s">
        <v>76</v>
      </c>
      <c r="L17635" t="s">
        <v>94</v>
      </c>
      <c r="M17635" t="s">
        <v>75095</v>
      </c>
      <c r="N17635">
        <v>40000</v>
      </c>
      <c r="O17635">
        <v>1</v>
      </c>
      <c r="P17635">
        <v>0</v>
      </c>
      <c r="Q17635" t="s">
        <v>480</v>
      </c>
      <c r="R17635" t="s">
        <v>481</v>
      </c>
      <c r="S17635" t="s">
        <v>482</v>
      </c>
      <c r="T17635" t="s">
        <v>187</v>
      </c>
      <c r="U17635" t="s">
        <v>188</v>
      </c>
      <c r="V17635" t="s">
        <v>189</v>
      </c>
      <c r="W17635" t="s">
        <v>67</v>
      </c>
      <c r="X17635">
        <v>0</v>
      </c>
      <c r="Y17635" t="s">
        <v>63934</v>
      </c>
      <c r="AA17635" t="s">
        <v>75096</v>
      </c>
      <c r="AB17635" s="2">
        <v>39384</v>
      </c>
      <c r="AC17635" t="s">
        <v>70</v>
      </c>
      <c r="AD17635" t="s">
        <v>75097</v>
      </c>
    </row>
    <row r="17636" spans="1:30" x14ac:dyDescent="0.35">
      <c r="A17636">
        <v>28634</v>
      </c>
      <c r="B17636">
        <v>548</v>
      </c>
      <c r="C17636" t="s">
        <v>75098</v>
      </c>
      <c r="E17636" t="s">
        <v>387</v>
      </c>
      <c r="G17636" t="s">
        <v>2345</v>
      </c>
      <c r="H17636" t="b">
        <v>0</v>
      </c>
      <c r="I17636" s="2">
        <v>26745</v>
      </c>
      <c r="J17636" t="s">
        <v>76</v>
      </c>
      <c r="L17636" t="s">
        <v>59</v>
      </c>
      <c r="M17636" t="s">
        <v>75099</v>
      </c>
      <c r="N17636">
        <v>40000</v>
      </c>
      <c r="O17636">
        <v>1</v>
      </c>
      <c r="P17636">
        <v>0</v>
      </c>
      <c r="Q17636" t="s">
        <v>480</v>
      </c>
      <c r="R17636" t="s">
        <v>481</v>
      </c>
      <c r="S17636" t="s">
        <v>482</v>
      </c>
      <c r="T17636" t="s">
        <v>187</v>
      </c>
      <c r="U17636" t="s">
        <v>188</v>
      </c>
      <c r="V17636" t="s">
        <v>189</v>
      </c>
      <c r="W17636" t="s">
        <v>67</v>
      </c>
      <c r="X17636">
        <v>0</v>
      </c>
      <c r="Y17636" t="s">
        <v>75100</v>
      </c>
      <c r="AA17636" t="s">
        <v>75101</v>
      </c>
      <c r="AB17636" s="2">
        <v>39655</v>
      </c>
      <c r="AC17636" t="s">
        <v>70</v>
      </c>
      <c r="AD17636" t="s">
        <v>75102</v>
      </c>
    </row>
    <row r="17637" spans="1:30" x14ac:dyDescent="0.35">
      <c r="A17637">
        <v>28635</v>
      </c>
      <c r="B17637">
        <v>298</v>
      </c>
      <c r="C17637" t="s">
        <v>75103</v>
      </c>
      <c r="E17637" t="s">
        <v>594</v>
      </c>
      <c r="G17637" t="s">
        <v>326</v>
      </c>
      <c r="H17637" t="b">
        <v>0</v>
      </c>
      <c r="I17637" s="2">
        <v>26702</v>
      </c>
      <c r="J17637" t="s">
        <v>59</v>
      </c>
      <c r="L17637" t="s">
        <v>59</v>
      </c>
      <c r="M17637" t="s">
        <v>75104</v>
      </c>
      <c r="N17637">
        <v>40000</v>
      </c>
      <c r="O17637">
        <v>1</v>
      </c>
      <c r="P17637">
        <v>0</v>
      </c>
      <c r="Q17637" t="s">
        <v>480</v>
      </c>
      <c r="R17637" t="s">
        <v>481</v>
      </c>
      <c r="S17637" t="s">
        <v>482</v>
      </c>
      <c r="T17637" t="s">
        <v>187</v>
      </c>
      <c r="U17637" t="s">
        <v>188</v>
      </c>
      <c r="V17637" t="s">
        <v>189</v>
      </c>
      <c r="W17637" t="s">
        <v>67</v>
      </c>
      <c r="X17637">
        <v>0</v>
      </c>
      <c r="Y17637" t="s">
        <v>37124</v>
      </c>
      <c r="AA17637" t="s">
        <v>75105</v>
      </c>
      <c r="AB17637" s="2">
        <v>38673</v>
      </c>
      <c r="AC17637" t="s">
        <v>70</v>
      </c>
      <c r="AD17637" t="s">
        <v>75106</v>
      </c>
    </row>
    <row r="17638" spans="1:30" x14ac:dyDescent="0.35">
      <c r="A17638">
        <v>28636</v>
      </c>
      <c r="B17638">
        <v>322</v>
      </c>
      <c r="C17638" t="s">
        <v>75107</v>
      </c>
      <c r="E17638" t="s">
        <v>1695</v>
      </c>
      <c r="G17638" t="s">
        <v>698</v>
      </c>
      <c r="H17638" t="b">
        <v>0</v>
      </c>
      <c r="I17638" s="2">
        <v>26749</v>
      </c>
      <c r="J17638" t="s">
        <v>59</v>
      </c>
      <c r="L17638" t="s">
        <v>94</v>
      </c>
      <c r="M17638" t="s">
        <v>75108</v>
      </c>
      <c r="N17638">
        <v>40000</v>
      </c>
      <c r="O17638">
        <v>1</v>
      </c>
      <c r="P17638">
        <v>0</v>
      </c>
      <c r="Q17638" t="s">
        <v>480</v>
      </c>
      <c r="R17638" t="s">
        <v>481</v>
      </c>
      <c r="S17638" t="s">
        <v>482</v>
      </c>
      <c r="T17638" t="s">
        <v>187</v>
      </c>
      <c r="U17638" t="s">
        <v>188</v>
      </c>
      <c r="V17638" t="s">
        <v>189</v>
      </c>
      <c r="W17638" t="s">
        <v>67</v>
      </c>
      <c r="X17638">
        <v>0</v>
      </c>
      <c r="Y17638" t="s">
        <v>21504</v>
      </c>
      <c r="AA17638" t="s">
        <v>75109</v>
      </c>
      <c r="AB17638" s="2">
        <v>39627</v>
      </c>
      <c r="AC17638" t="s">
        <v>81</v>
      </c>
      <c r="AD17638" t="s">
        <v>75110</v>
      </c>
    </row>
    <row r="17639" spans="1:30" x14ac:dyDescent="0.35">
      <c r="A17639">
        <v>28637</v>
      </c>
      <c r="B17639">
        <v>329</v>
      </c>
      <c r="C17639" t="s">
        <v>75111</v>
      </c>
      <c r="E17639" t="s">
        <v>6105</v>
      </c>
      <c r="G17639" t="s">
        <v>1263</v>
      </c>
      <c r="H17639" t="b">
        <v>0</v>
      </c>
      <c r="I17639" s="2">
        <v>26761</v>
      </c>
      <c r="J17639" t="s">
        <v>59</v>
      </c>
      <c r="L17639" t="s">
        <v>59</v>
      </c>
      <c r="M17639" t="s">
        <v>75112</v>
      </c>
      <c r="N17639">
        <v>40000</v>
      </c>
      <c r="O17639">
        <v>1</v>
      </c>
      <c r="P17639">
        <v>0</v>
      </c>
      <c r="Q17639" t="s">
        <v>480</v>
      </c>
      <c r="R17639" t="s">
        <v>481</v>
      </c>
      <c r="S17639" t="s">
        <v>482</v>
      </c>
      <c r="T17639" t="s">
        <v>187</v>
      </c>
      <c r="U17639" t="s">
        <v>188</v>
      </c>
      <c r="V17639" t="s">
        <v>189</v>
      </c>
      <c r="W17639" t="s">
        <v>78</v>
      </c>
      <c r="X17639">
        <v>0</v>
      </c>
      <c r="Y17639" t="s">
        <v>46719</v>
      </c>
      <c r="AA17639" t="s">
        <v>75113</v>
      </c>
      <c r="AB17639" s="2">
        <v>39534</v>
      </c>
      <c r="AC17639" t="s">
        <v>81</v>
      </c>
      <c r="AD17639" t="s">
        <v>75114</v>
      </c>
    </row>
    <row r="17640" spans="1:30" x14ac:dyDescent="0.35">
      <c r="A17640">
        <v>28638</v>
      </c>
      <c r="B17640">
        <v>331</v>
      </c>
      <c r="C17640" t="s">
        <v>75115</v>
      </c>
      <c r="E17640" t="s">
        <v>1487</v>
      </c>
      <c r="F17640" t="s">
        <v>76</v>
      </c>
      <c r="G17640" t="s">
        <v>1655</v>
      </c>
      <c r="H17640" t="b">
        <v>0</v>
      </c>
      <c r="I17640" s="2">
        <v>26826</v>
      </c>
      <c r="J17640" t="s">
        <v>76</v>
      </c>
      <c r="L17640" t="s">
        <v>94</v>
      </c>
      <c r="M17640" t="s">
        <v>75116</v>
      </c>
      <c r="N17640">
        <v>40000</v>
      </c>
      <c r="O17640">
        <v>1</v>
      </c>
      <c r="P17640">
        <v>0</v>
      </c>
      <c r="Q17640" t="s">
        <v>480</v>
      </c>
      <c r="R17640" t="s">
        <v>481</v>
      </c>
      <c r="S17640" t="s">
        <v>482</v>
      </c>
      <c r="T17640" t="s">
        <v>187</v>
      </c>
      <c r="U17640" t="s">
        <v>188</v>
      </c>
      <c r="V17640" t="s">
        <v>189</v>
      </c>
      <c r="W17640" t="s">
        <v>67</v>
      </c>
      <c r="X17640">
        <v>0</v>
      </c>
      <c r="Y17640" t="s">
        <v>40084</v>
      </c>
      <c r="AA17640" t="s">
        <v>75117</v>
      </c>
      <c r="AB17640" s="2">
        <v>39364</v>
      </c>
      <c r="AC17640" t="s">
        <v>70</v>
      </c>
      <c r="AD17640" t="s">
        <v>75118</v>
      </c>
    </row>
    <row r="17641" spans="1:30" x14ac:dyDescent="0.35">
      <c r="A17641">
        <v>28639</v>
      </c>
      <c r="B17641">
        <v>336</v>
      </c>
      <c r="C17641" t="s">
        <v>75119</v>
      </c>
      <c r="E17641" t="s">
        <v>1325</v>
      </c>
      <c r="G17641" t="s">
        <v>977</v>
      </c>
      <c r="H17641" t="b">
        <v>0</v>
      </c>
      <c r="I17641" s="2">
        <v>26961</v>
      </c>
      <c r="J17641" t="s">
        <v>59</v>
      </c>
      <c r="L17641" t="s">
        <v>94</v>
      </c>
      <c r="M17641" t="s">
        <v>75120</v>
      </c>
      <c r="N17641">
        <v>40000</v>
      </c>
      <c r="O17641">
        <v>1</v>
      </c>
      <c r="P17641">
        <v>0</v>
      </c>
      <c r="Q17641" t="s">
        <v>480</v>
      </c>
      <c r="R17641" t="s">
        <v>481</v>
      </c>
      <c r="S17641" t="s">
        <v>482</v>
      </c>
      <c r="T17641" t="s">
        <v>187</v>
      </c>
      <c r="U17641" t="s">
        <v>188</v>
      </c>
      <c r="V17641" t="s">
        <v>189</v>
      </c>
      <c r="W17641" t="s">
        <v>67</v>
      </c>
      <c r="X17641">
        <v>0</v>
      </c>
      <c r="Y17641" t="s">
        <v>32546</v>
      </c>
      <c r="AA17641" t="s">
        <v>75121</v>
      </c>
      <c r="AB17641" s="2">
        <v>39444</v>
      </c>
      <c r="AC17641" t="s">
        <v>81</v>
      </c>
      <c r="AD17641" t="s">
        <v>75122</v>
      </c>
    </row>
    <row r="17642" spans="1:30" x14ac:dyDescent="0.35">
      <c r="A17642">
        <v>28640</v>
      </c>
      <c r="B17642">
        <v>51</v>
      </c>
      <c r="C17642" t="s">
        <v>75123</v>
      </c>
      <c r="E17642" t="s">
        <v>1179</v>
      </c>
      <c r="G17642" t="s">
        <v>1470</v>
      </c>
      <c r="H17642" t="b">
        <v>0</v>
      </c>
      <c r="I17642" s="2">
        <v>26332</v>
      </c>
      <c r="J17642" t="s">
        <v>76</v>
      </c>
      <c r="L17642" t="s">
        <v>59</v>
      </c>
      <c r="M17642" t="s">
        <v>75124</v>
      </c>
      <c r="N17642">
        <v>50000</v>
      </c>
      <c r="O17642">
        <v>1</v>
      </c>
      <c r="P17642">
        <v>0</v>
      </c>
      <c r="Q17642" t="s">
        <v>480</v>
      </c>
      <c r="R17642" t="s">
        <v>481</v>
      </c>
      <c r="S17642" t="s">
        <v>482</v>
      </c>
      <c r="T17642" t="s">
        <v>187</v>
      </c>
      <c r="U17642" t="s">
        <v>188</v>
      </c>
      <c r="V17642" t="s">
        <v>189</v>
      </c>
      <c r="W17642" t="s">
        <v>67</v>
      </c>
      <c r="X17642">
        <v>0</v>
      </c>
      <c r="Y17642" t="s">
        <v>75125</v>
      </c>
      <c r="AA17642" t="s">
        <v>11267</v>
      </c>
      <c r="AB17642" s="2">
        <v>39471</v>
      </c>
      <c r="AC17642" t="s">
        <v>70</v>
      </c>
      <c r="AD17642" t="s">
        <v>75126</v>
      </c>
    </row>
    <row r="17643" spans="1:30" x14ac:dyDescent="0.35">
      <c r="A17643">
        <v>28641</v>
      </c>
      <c r="B17643">
        <v>547</v>
      </c>
      <c r="C17643" t="s">
        <v>75127</v>
      </c>
      <c r="E17643" t="s">
        <v>7645</v>
      </c>
      <c r="G17643" t="s">
        <v>541</v>
      </c>
      <c r="H17643" t="b">
        <v>0</v>
      </c>
      <c r="I17643" s="2">
        <v>25949</v>
      </c>
      <c r="J17643" t="s">
        <v>59</v>
      </c>
      <c r="L17643" t="s">
        <v>94</v>
      </c>
      <c r="M17643" t="s">
        <v>75128</v>
      </c>
      <c r="N17643">
        <v>50000</v>
      </c>
      <c r="O17643">
        <v>1</v>
      </c>
      <c r="P17643">
        <v>0</v>
      </c>
      <c r="Q17643" t="s">
        <v>480</v>
      </c>
      <c r="R17643" t="s">
        <v>481</v>
      </c>
      <c r="S17643" t="s">
        <v>482</v>
      </c>
      <c r="T17643" t="s">
        <v>187</v>
      </c>
      <c r="U17643" t="s">
        <v>188</v>
      </c>
      <c r="V17643" t="s">
        <v>189</v>
      </c>
      <c r="W17643" t="s">
        <v>67</v>
      </c>
      <c r="X17643">
        <v>0</v>
      </c>
      <c r="Y17643" t="s">
        <v>27883</v>
      </c>
      <c r="AA17643" t="s">
        <v>75129</v>
      </c>
      <c r="AB17643" s="2">
        <v>39518</v>
      </c>
      <c r="AC17643" t="s">
        <v>81</v>
      </c>
      <c r="AD17643" t="s">
        <v>75130</v>
      </c>
    </row>
    <row r="17644" spans="1:30" x14ac:dyDescent="0.35">
      <c r="A17644">
        <v>28642</v>
      </c>
      <c r="B17644">
        <v>310</v>
      </c>
      <c r="C17644" t="s">
        <v>75131</v>
      </c>
      <c r="E17644" t="s">
        <v>157</v>
      </c>
      <c r="G17644" t="s">
        <v>2000</v>
      </c>
      <c r="H17644" t="b">
        <v>0</v>
      </c>
      <c r="I17644" s="2">
        <v>26119</v>
      </c>
      <c r="J17644" t="s">
        <v>59</v>
      </c>
      <c r="L17644" t="s">
        <v>94</v>
      </c>
      <c r="M17644" t="s">
        <v>75132</v>
      </c>
      <c r="N17644">
        <v>50000</v>
      </c>
      <c r="O17644">
        <v>1</v>
      </c>
      <c r="P17644">
        <v>0</v>
      </c>
      <c r="Q17644" t="s">
        <v>480</v>
      </c>
      <c r="R17644" t="s">
        <v>481</v>
      </c>
      <c r="S17644" t="s">
        <v>482</v>
      </c>
      <c r="T17644" t="s">
        <v>187</v>
      </c>
      <c r="U17644" t="s">
        <v>188</v>
      </c>
      <c r="V17644" t="s">
        <v>189</v>
      </c>
      <c r="W17644" t="s">
        <v>67</v>
      </c>
      <c r="X17644">
        <v>0</v>
      </c>
      <c r="Y17644" t="s">
        <v>40454</v>
      </c>
      <c r="AA17644" t="s">
        <v>75133</v>
      </c>
      <c r="AB17644" s="2">
        <v>39431</v>
      </c>
      <c r="AC17644" t="s">
        <v>81</v>
      </c>
      <c r="AD17644" t="s">
        <v>75134</v>
      </c>
    </row>
    <row r="17645" spans="1:30" x14ac:dyDescent="0.35">
      <c r="A17645">
        <v>28643</v>
      </c>
      <c r="B17645">
        <v>372</v>
      </c>
      <c r="C17645" t="s">
        <v>75135</v>
      </c>
      <c r="E17645" t="s">
        <v>1649</v>
      </c>
      <c r="G17645" t="s">
        <v>1319</v>
      </c>
      <c r="H17645" t="b">
        <v>0</v>
      </c>
      <c r="I17645" s="2">
        <v>26066</v>
      </c>
      <c r="J17645" t="s">
        <v>59</v>
      </c>
      <c r="L17645" t="s">
        <v>59</v>
      </c>
      <c r="M17645" t="s">
        <v>75136</v>
      </c>
      <c r="N17645">
        <v>50000</v>
      </c>
      <c r="O17645">
        <v>1</v>
      </c>
      <c r="P17645">
        <v>1</v>
      </c>
      <c r="Q17645" t="s">
        <v>480</v>
      </c>
      <c r="R17645" t="s">
        <v>481</v>
      </c>
      <c r="S17645" t="s">
        <v>482</v>
      </c>
      <c r="T17645" t="s">
        <v>187</v>
      </c>
      <c r="U17645" t="s">
        <v>188</v>
      </c>
      <c r="V17645" t="s">
        <v>189</v>
      </c>
      <c r="W17645" t="s">
        <v>67</v>
      </c>
      <c r="X17645">
        <v>0</v>
      </c>
      <c r="Y17645" t="s">
        <v>59066</v>
      </c>
      <c r="AA17645" t="s">
        <v>75137</v>
      </c>
      <c r="AB17645" s="2">
        <v>38675</v>
      </c>
      <c r="AC17645" t="s">
        <v>81</v>
      </c>
      <c r="AD17645" t="s">
        <v>75138</v>
      </c>
    </row>
    <row r="17646" spans="1:30" x14ac:dyDescent="0.35">
      <c r="A17646">
        <v>28644</v>
      </c>
      <c r="B17646">
        <v>612</v>
      </c>
      <c r="C17646" t="s">
        <v>75139</v>
      </c>
      <c r="E17646" t="s">
        <v>12054</v>
      </c>
      <c r="G17646" t="s">
        <v>3094</v>
      </c>
      <c r="H17646" t="b">
        <v>0</v>
      </c>
      <c r="I17646" s="2">
        <v>26240</v>
      </c>
      <c r="J17646" t="s">
        <v>59</v>
      </c>
      <c r="L17646" t="s">
        <v>94</v>
      </c>
      <c r="M17646" t="s">
        <v>75140</v>
      </c>
      <c r="N17646">
        <v>50000</v>
      </c>
      <c r="O17646">
        <v>1</v>
      </c>
      <c r="P17646">
        <v>1</v>
      </c>
      <c r="Q17646" t="s">
        <v>480</v>
      </c>
      <c r="R17646" t="s">
        <v>481</v>
      </c>
      <c r="S17646" t="s">
        <v>482</v>
      </c>
      <c r="T17646" t="s">
        <v>187</v>
      </c>
      <c r="U17646" t="s">
        <v>188</v>
      </c>
      <c r="V17646" t="s">
        <v>189</v>
      </c>
      <c r="W17646" t="s">
        <v>67</v>
      </c>
      <c r="X17646">
        <v>0</v>
      </c>
      <c r="Y17646" t="s">
        <v>9312</v>
      </c>
      <c r="AA17646" t="s">
        <v>75141</v>
      </c>
      <c r="AB17646" s="2">
        <v>38668</v>
      </c>
      <c r="AC17646" t="s">
        <v>70</v>
      </c>
      <c r="AD17646" t="s">
        <v>75142</v>
      </c>
    </row>
    <row r="17647" spans="1:30" x14ac:dyDescent="0.35">
      <c r="A17647">
        <v>28645</v>
      </c>
      <c r="B17647">
        <v>302</v>
      </c>
      <c r="C17647" t="s">
        <v>75143</v>
      </c>
      <c r="E17647" t="s">
        <v>360</v>
      </c>
      <c r="F17647" t="s">
        <v>211</v>
      </c>
      <c r="G17647" t="s">
        <v>793</v>
      </c>
      <c r="H17647" t="b">
        <v>0</v>
      </c>
      <c r="I17647" s="2">
        <v>26037</v>
      </c>
      <c r="J17647" t="s">
        <v>59</v>
      </c>
      <c r="L17647" t="s">
        <v>59</v>
      </c>
      <c r="M17647" t="s">
        <v>75144</v>
      </c>
      <c r="N17647">
        <v>50000</v>
      </c>
      <c r="O17647">
        <v>1</v>
      </c>
      <c r="P17647">
        <v>1</v>
      </c>
      <c r="Q17647" t="s">
        <v>480</v>
      </c>
      <c r="R17647" t="s">
        <v>481</v>
      </c>
      <c r="S17647" t="s">
        <v>482</v>
      </c>
      <c r="T17647" t="s">
        <v>187</v>
      </c>
      <c r="U17647" t="s">
        <v>188</v>
      </c>
      <c r="V17647" t="s">
        <v>189</v>
      </c>
      <c r="W17647" t="s">
        <v>67</v>
      </c>
      <c r="X17647">
        <v>0</v>
      </c>
      <c r="Y17647" t="s">
        <v>52695</v>
      </c>
      <c r="AA17647" t="s">
        <v>75145</v>
      </c>
      <c r="AB17647" s="2">
        <v>38661</v>
      </c>
      <c r="AC17647" t="s">
        <v>70</v>
      </c>
      <c r="AD17647" t="s">
        <v>75146</v>
      </c>
    </row>
    <row r="17648" spans="1:30" x14ac:dyDescent="0.35">
      <c r="A17648">
        <v>28646</v>
      </c>
      <c r="B17648">
        <v>59</v>
      </c>
      <c r="C17648" t="s">
        <v>75147</v>
      </c>
      <c r="E17648" t="s">
        <v>1614</v>
      </c>
      <c r="G17648" t="s">
        <v>3503</v>
      </c>
      <c r="H17648" t="b">
        <v>0</v>
      </c>
      <c r="I17648" s="2">
        <v>26451</v>
      </c>
      <c r="J17648" t="s">
        <v>59</v>
      </c>
      <c r="L17648" t="s">
        <v>94</v>
      </c>
      <c r="M17648" t="s">
        <v>75148</v>
      </c>
      <c r="N17648">
        <v>50000</v>
      </c>
      <c r="O17648">
        <v>1</v>
      </c>
      <c r="P17648">
        <v>1</v>
      </c>
      <c r="Q17648" t="s">
        <v>480</v>
      </c>
      <c r="R17648" t="s">
        <v>481</v>
      </c>
      <c r="S17648" t="s">
        <v>482</v>
      </c>
      <c r="T17648" t="s">
        <v>187</v>
      </c>
      <c r="U17648" t="s">
        <v>188</v>
      </c>
      <c r="V17648" t="s">
        <v>189</v>
      </c>
      <c r="W17648" t="s">
        <v>67</v>
      </c>
      <c r="X17648">
        <v>0</v>
      </c>
      <c r="Y17648" t="s">
        <v>75149</v>
      </c>
      <c r="AA17648" t="s">
        <v>75150</v>
      </c>
      <c r="AB17648" s="2">
        <v>38768</v>
      </c>
      <c r="AC17648" t="s">
        <v>70</v>
      </c>
      <c r="AD17648" t="s">
        <v>75151</v>
      </c>
    </row>
    <row r="17649" spans="1:30" x14ac:dyDescent="0.35">
      <c r="A17649">
        <v>28647</v>
      </c>
      <c r="B17649">
        <v>60</v>
      </c>
      <c r="C17649" t="s">
        <v>75152</v>
      </c>
      <c r="E17649" t="s">
        <v>1101</v>
      </c>
      <c r="F17649" t="s">
        <v>451</v>
      </c>
      <c r="G17649" t="s">
        <v>1366</v>
      </c>
      <c r="H17649" t="b">
        <v>0</v>
      </c>
      <c r="I17649" s="2">
        <v>26551</v>
      </c>
      <c r="J17649" t="s">
        <v>59</v>
      </c>
      <c r="L17649" t="s">
        <v>94</v>
      </c>
      <c r="M17649" t="s">
        <v>75153</v>
      </c>
      <c r="N17649">
        <v>50000</v>
      </c>
      <c r="O17649">
        <v>1</v>
      </c>
      <c r="P17649">
        <v>1</v>
      </c>
      <c r="Q17649" t="s">
        <v>480</v>
      </c>
      <c r="R17649" t="s">
        <v>481</v>
      </c>
      <c r="S17649" t="s">
        <v>482</v>
      </c>
      <c r="T17649" t="s">
        <v>187</v>
      </c>
      <c r="U17649" t="s">
        <v>188</v>
      </c>
      <c r="V17649" t="s">
        <v>189</v>
      </c>
      <c r="W17649" t="s">
        <v>67</v>
      </c>
      <c r="X17649">
        <v>0</v>
      </c>
      <c r="Y17649" t="s">
        <v>34436</v>
      </c>
      <c r="AA17649" t="s">
        <v>75154</v>
      </c>
      <c r="AB17649" s="2">
        <v>38768</v>
      </c>
      <c r="AC17649" t="s">
        <v>70</v>
      </c>
      <c r="AD17649" t="s">
        <v>75155</v>
      </c>
    </row>
    <row r="17650" spans="1:30" x14ac:dyDescent="0.35">
      <c r="A17650">
        <v>28648</v>
      </c>
      <c r="B17650">
        <v>62</v>
      </c>
      <c r="C17650" t="s">
        <v>75156</v>
      </c>
      <c r="E17650" t="s">
        <v>5180</v>
      </c>
      <c r="F17650" t="s">
        <v>74</v>
      </c>
      <c r="G17650" t="s">
        <v>970</v>
      </c>
      <c r="H17650" t="b">
        <v>0</v>
      </c>
      <c r="I17650" s="2">
        <v>26413</v>
      </c>
      <c r="J17650" t="s">
        <v>59</v>
      </c>
      <c r="L17650" t="s">
        <v>59</v>
      </c>
      <c r="M17650" t="s">
        <v>75157</v>
      </c>
      <c r="N17650">
        <v>50000</v>
      </c>
      <c r="O17650">
        <v>1</v>
      </c>
      <c r="P17650">
        <v>1</v>
      </c>
      <c r="Q17650" t="s">
        <v>480</v>
      </c>
      <c r="R17650" t="s">
        <v>481</v>
      </c>
      <c r="S17650" t="s">
        <v>482</v>
      </c>
      <c r="T17650" t="s">
        <v>187</v>
      </c>
      <c r="U17650" t="s">
        <v>188</v>
      </c>
      <c r="V17650" t="s">
        <v>189</v>
      </c>
      <c r="W17650" t="s">
        <v>67</v>
      </c>
      <c r="X17650">
        <v>0</v>
      </c>
      <c r="Y17650" t="s">
        <v>75158</v>
      </c>
      <c r="AA17650" t="s">
        <v>75159</v>
      </c>
      <c r="AB17650" s="2">
        <v>38749</v>
      </c>
      <c r="AC17650" t="s">
        <v>70</v>
      </c>
      <c r="AD17650" t="s">
        <v>75160</v>
      </c>
    </row>
    <row r="17651" spans="1:30" x14ac:dyDescent="0.35">
      <c r="A17651">
        <v>28649</v>
      </c>
      <c r="B17651">
        <v>302</v>
      </c>
      <c r="C17651" t="s">
        <v>75161</v>
      </c>
      <c r="E17651" t="s">
        <v>387</v>
      </c>
      <c r="F17651" t="s">
        <v>59</v>
      </c>
      <c r="G17651" t="s">
        <v>1160</v>
      </c>
      <c r="H17651" t="b">
        <v>0</v>
      </c>
      <c r="I17651" s="2">
        <v>26584</v>
      </c>
      <c r="J17651" t="s">
        <v>76</v>
      </c>
      <c r="L17651" t="s">
        <v>59</v>
      </c>
      <c r="M17651" t="s">
        <v>75162</v>
      </c>
      <c r="N17651">
        <v>60000</v>
      </c>
      <c r="O17651">
        <v>1</v>
      </c>
      <c r="P17651">
        <v>0</v>
      </c>
      <c r="Q17651" t="s">
        <v>480</v>
      </c>
      <c r="R17651" t="s">
        <v>481</v>
      </c>
      <c r="S17651" t="s">
        <v>482</v>
      </c>
      <c r="T17651" t="s">
        <v>187</v>
      </c>
      <c r="U17651" t="s">
        <v>188</v>
      </c>
      <c r="V17651" t="s">
        <v>189</v>
      </c>
      <c r="W17651" t="s">
        <v>67</v>
      </c>
      <c r="X17651">
        <v>0</v>
      </c>
      <c r="Y17651" t="s">
        <v>69710</v>
      </c>
      <c r="AA17651" t="s">
        <v>75163</v>
      </c>
      <c r="AB17651" s="2">
        <v>38680</v>
      </c>
      <c r="AC17651" t="s">
        <v>89</v>
      </c>
      <c r="AD17651" t="s">
        <v>75164</v>
      </c>
    </row>
    <row r="17652" spans="1:30" x14ac:dyDescent="0.35">
      <c r="A17652">
        <v>28650</v>
      </c>
      <c r="B17652">
        <v>347</v>
      </c>
      <c r="C17652" t="s">
        <v>75165</v>
      </c>
      <c r="E17652" t="s">
        <v>532</v>
      </c>
      <c r="F17652" t="s">
        <v>74</v>
      </c>
      <c r="G17652" t="s">
        <v>1883</v>
      </c>
      <c r="H17652" t="b">
        <v>0</v>
      </c>
      <c r="I17652" s="2">
        <v>25605</v>
      </c>
      <c r="J17652" t="s">
        <v>59</v>
      </c>
      <c r="L17652" t="s">
        <v>94</v>
      </c>
      <c r="M17652" t="s">
        <v>75166</v>
      </c>
      <c r="N17652">
        <v>40000</v>
      </c>
      <c r="O17652">
        <v>1</v>
      </c>
      <c r="P17652">
        <v>1</v>
      </c>
      <c r="Q17652" t="s">
        <v>61</v>
      </c>
      <c r="R17652" t="s">
        <v>62</v>
      </c>
      <c r="S17652" t="s">
        <v>63</v>
      </c>
      <c r="T17652" t="s">
        <v>187</v>
      </c>
      <c r="U17652" t="s">
        <v>188</v>
      </c>
      <c r="V17652" t="s">
        <v>189</v>
      </c>
      <c r="W17652" t="s">
        <v>67</v>
      </c>
      <c r="X17652">
        <v>0</v>
      </c>
      <c r="Y17652" t="s">
        <v>13005</v>
      </c>
      <c r="AA17652" t="s">
        <v>75167</v>
      </c>
      <c r="AB17652" s="2">
        <v>38664</v>
      </c>
      <c r="AC17652" t="s">
        <v>89</v>
      </c>
      <c r="AD17652" t="s">
        <v>75168</v>
      </c>
    </row>
    <row r="17653" spans="1:30" x14ac:dyDescent="0.35">
      <c r="A17653">
        <v>28651</v>
      </c>
      <c r="B17653">
        <v>299</v>
      </c>
      <c r="C17653" t="s">
        <v>75169</v>
      </c>
      <c r="E17653" t="s">
        <v>157</v>
      </c>
      <c r="G17653" t="s">
        <v>672</v>
      </c>
      <c r="H17653" t="b">
        <v>0</v>
      </c>
      <c r="I17653" s="2">
        <v>25609</v>
      </c>
      <c r="J17653" t="s">
        <v>59</v>
      </c>
      <c r="L17653" t="s">
        <v>94</v>
      </c>
      <c r="M17653" t="s">
        <v>75170</v>
      </c>
      <c r="N17653">
        <v>40000</v>
      </c>
      <c r="O17653">
        <v>1</v>
      </c>
      <c r="P17653">
        <v>1</v>
      </c>
      <c r="Q17653" t="s">
        <v>61</v>
      </c>
      <c r="R17653" t="s">
        <v>62</v>
      </c>
      <c r="S17653" t="s">
        <v>63</v>
      </c>
      <c r="T17653" t="s">
        <v>187</v>
      </c>
      <c r="U17653" t="s">
        <v>188</v>
      </c>
      <c r="V17653" t="s">
        <v>189</v>
      </c>
      <c r="W17653" t="s">
        <v>67</v>
      </c>
      <c r="X17653">
        <v>1</v>
      </c>
      <c r="Y17653" t="s">
        <v>75171</v>
      </c>
      <c r="AA17653" t="s">
        <v>75172</v>
      </c>
      <c r="AB17653" s="2">
        <v>38668</v>
      </c>
      <c r="AC17653" t="s">
        <v>81</v>
      </c>
      <c r="AD17653" t="s">
        <v>75173</v>
      </c>
    </row>
    <row r="17654" spans="1:30" x14ac:dyDescent="0.35">
      <c r="A17654">
        <v>28652</v>
      </c>
      <c r="B17654">
        <v>51</v>
      </c>
      <c r="C17654" t="s">
        <v>75174</v>
      </c>
      <c r="E17654" t="s">
        <v>3519</v>
      </c>
      <c r="F17654" t="s">
        <v>359</v>
      </c>
      <c r="G17654" t="s">
        <v>367</v>
      </c>
      <c r="H17654" t="b">
        <v>0</v>
      </c>
      <c r="I17654" s="2">
        <v>25742</v>
      </c>
      <c r="J17654" t="s">
        <v>59</v>
      </c>
      <c r="L17654" t="s">
        <v>94</v>
      </c>
      <c r="M17654" t="s">
        <v>75175</v>
      </c>
      <c r="N17654">
        <v>40000</v>
      </c>
      <c r="O17654">
        <v>1</v>
      </c>
      <c r="P17654">
        <v>1</v>
      </c>
      <c r="Q17654" t="s">
        <v>61</v>
      </c>
      <c r="R17654" t="s">
        <v>62</v>
      </c>
      <c r="S17654" t="s">
        <v>63</v>
      </c>
      <c r="T17654" t="s">
        <v>187</v>
      </c>
      <c r="U17654" t="s">
        <v>188</v>
      </c>
      <c r="V17654" t="s">
        <v>189</v>
      </c>
      <c r="W17654" t="s">
        <v>67</v>
      </c>
      <c r="X17654">
        <v>1</v>
      </c>
      <c r="Y17654" t="s">
        <v>36484</v>
      </c>
      <c r="AA17654" t="s">
        <v>75176</v>
      </c>
      <c r="AB17654" s="2">
        <v>38788</v>
      </c>
      <c r="AC17654" t="s">
        <v>81</v>
      </c>
      <c r="AD17654" t="s">
        <v>75177</v>
      </c>
    </row>
    <row r="17655" spans="1:30" x14ac:dyDescent="0.35">
      <c r="A17655">
        <v>28653</v>
      </c>
      <c r="B17655">
        <v>300</v>
      </c>
      <c r="C17655" t="s">
        <v>75178</v>
      </c>
      <c r="E17655" t="s">
        <v>539</v>
      </c>
      <c r="G17655" t="s">
        <v>1072</v>
      </c>
      <c r="H17655" t="b">
        <v>0</v>
      </c>
      <c r="I17655" s="2">
        <v>25820</v>
      </c>
      <c r="J17655" t="s">
        <v>59</v>
      </c>
      <c r="L17655" t="s">
        <v>94</v>
      </c>
      <c r="M17655" t="s">
        <v>75179</v>
      </c>
      <c r="N17655">
        <v>40000</v>
      </c>
      <c r="O17655">
        <v>1</v>
      </c>
      <c r="P17655">
        <v>1</v>
      </c>
      <c r="Q17655" t="s">
        <v>61</v>
      </c>
      <c r="R17655" t="s">
        <v>62</v>
      </c>
      <c r="S17655" t="s">
        <v>63</v>
      </c>
      <c r="T17655" t="s">
        <v>187</v>
      </c>
      <c r="U17655" t="s">
        <v>188</v>
      </c>
      <c r="V17655" t="s">
        <v>189</v>
      </c>
      <c r="W17655" t="s">
        <v>67</v>
      </c>
      <c r="X17655">
        <v>1</v>
      </c>
      <c r="Y17655" t="s">
        <v>75180</v>
      </c>
      <c r="AA17655" t="s">
        <v>75181</v>
      </c>
      <c r="AB17655" s="2">
        <v>38658</v>
      </c>
      <c r="AC17655" t="s">
        <v>81</v>
      </c>
      <c r="AD17655" t="s">
        <v>75182</v>
      </c>
    </row>
    <row r="17656" spans="1:30" x14ac:dyDescent="0.35">
      <c r="A17656">
        <v>28654</v>
      </c>
      <c r="B17656">
        <v>548</v>
      </c>
      <c r="C17656" t="s">
        <v>75183</v>
      </c>
      <c r="E17656" t="s">
        <v>2367</v>
      </c>
      <c r="F17656" t="s">
        <v>724</v>
      </c>
      <c r="G17656" t="s">
        <v>773</v>
      </c>
      <c r="H17656" t="b">
        <v>0</v>
      </c>
      <c r="I17656" s="2">
        <v>25757</v>
      </c>
      <c r="J17656" t="s">
        <v>59</v>
      </c>
      <c r="L17656" t="s">
        <v>59</v>
      </c>
      <c r="M17656" t="s">
        <v>75184</v>
      </c>
      <c r="N17656">
        <v>60000</v>
      </c>
      <c r="O17656">
        <v>1</v>
      </c>
      <c r="P17656">
        <v>0</v>
      </c>
      <c r="Q17656" t="s">
        <v>480</v>
      </c>
      <c r="R17656" t="s">
        <v>481</v>
      </c>
      <c r="S17656" t="s">
        <v>482</v>
      </c>
      <c r="T17656" t="s">
        <v>64</v>
      </c>
      <c r="U17656" t="s">
        <v>65</v>
      </c>
      <c r="V17656" t="s">
        <v>66</v>
      </c>
      <c r="W17656" t="s">
        <v>67</v>
      </c>
      <c r="X17656">
        <v>0</v>
      </c>
      <c r="Y17656" t="s">
        <v>75185</v>
      </c>
      <c r="AA17656" t="s">
        <v>75186</v>
      </c>
      <c r="AB17656" s="2">
        <v>38664</v>
      </c>
      <c r="AC17656" t="s">
        <v>89</v>
      </c>
      <c r="AD17656" t="s">
        <v>75187</v>
      </c>
    </row>
    <row r="17657" spans="1:30" x14ac:dyDescent="0.35">
      <c r="A17657">
        <v>28655</v>
      </c>
      <c r="B17657">
        <v>642</v>
      </c>
      <c r="C17657" t="s">
        <v>75188</v>
      </c>
      <c r="E17657" t="s">
        <v>1145</v>
      </c>
      <c r="F17657" t="s">
        <v>540</v>
      </c>
      <c r="G17657" t="s">
        <v>3497</v>
      </c>
      <c r="H17657" t="b">
        <v>0</v>
      </c>
      <c r="I17657" s="2">
        <v>25539</v>
      </c>
      <c r="J17657" t="s">
        <v>59</v>
      </c>
      <c r="L17657" t="s">
        <v>59</v>
      </c>
      <c r="M17657" t="s">
        <v>75189</v>
      </c>
      <c r="N17657">
        <v>60000</v>
      </c>
      <c r="O17657">
        <v>1</v>
      </c>
      <c r="P17657">
        <v>1</v>
      </c>
      <c r="Q17657" t="s">
        <v>61</v>
      </c>
      <c r="R17657" t="s">
        <v>62</v>
      </c>
      <c r="S17657" t="s">
        <v>63</v>
      </c>
      <c r="T17657" t="s">
        <v>187</v>
      </c>
      <c r="U17657" t="s">
        <v>188</v>
      </c>
      <c r="V17657" t="s">
        <v>189</v>
      </c>
      <c r="W17657" t="s">
        <v>67</v>
      </c>
      <c r="X17657">
        <v>1</v>
      </c>
      <c r="Y17657" t="s">
        <v>2869</v>
      </c>
      <c r="AA17657" t="s">
        <v>24606</v>
      </c>
      <c r="AB17657" s="2">
        <v>38664</v>
      </c>
      <c r="AC17657" t="s">
        <v>89</v>
      </c>
      <c r="AD17657" t="s">
        <v>75190</v>
      </c>
    </row>
    <row r="17658" spans="1:30" x14ac:dyDescent="0.35">
      <c r="A17658">
        <v>28656</v>
      </c>
      <c r="B17658">
        <v>63</v>
      </c>
      <c r="C17658" t="s">
        <v>75191</v>
      </c>
      <c r="E17658" t="s">
        <v>658</v>
      </c>
      <c r="F17658" t="s">
        <v>137</v>
      </c>
      <c r="G17658" t="s">
        <v>367</v>
      </c>
      <c r="H17658" t="b">
        <v>0</v>
      </c>
      <c r="I17658" s="2">
        <v>25345</v>
      </c>
      <c r="J17658" t="s">
        <v>59</v>
      </c>
      <c r="L17658" t="s">
        <v>59</v>
      </c>
      <c r="M17658" t="s">
        <v>75192</v>
      </c>
      <c r="N17658">
        <v>60000</v>
      </c>
      <c r="O17658">
        <v>2</v>
      </c>
      <c r="P17658">
        <v>2</v>
      </c>
      <c r="Q17658" t="s">
        <v>61</v>
      </c>
      <c r="R17658" t="s">
        <v>62</v>
      </c>
      <c r="S17658" t="s">
        <v>63</v>
      </c>
      <c r="T17658" t="s">
        <v>187</v>
      </c>
      <c r="U17658" t="s">
        <v>188</v>
      </c>
      <c r="V17658" t="s">
        <v>189</v>
      </c>
      <c r="W17658" t="s">
        <v>78</v>
      </c>
      <c r="X17658">
        <v>0</v>
      </c>
      <c r="Y17658" t="s">
        <v>75193</v>
      </c>
      <c r="AA17658" t="s">
        <v>75194</v>
      </c>
      <c r="AB17658" s="2">
        <v>38777</v>
      </c>
      <c r="AC17658" t="s">
        <v>81</v>
      </c>
      <c r="AD17658" t="s">
        <v>75195</v>
      </c>
    </row>
    <row r="17659" spans="1:30" x14ac:dyDescent="0.35">
      <c r="A17659">
        <v>28657</v>
      </c>
      <c r="B17659">
        <v>545</v>
      </c>
      <c r="C17659" t="s">
        <v>75196</v>
      </c>
      <c r="E17659" t="s">
        <v>671</v>
      </c>
      <c r="G17659" t="s">
        <v>2484</v>
      </c>
      <c r="H17659" t="b">
        <v>0</v>
      </c>
      <c r="I17659" s="2">
        <v>25512</v>
      </c>
      <c r="J17659" t="s">
        <v>76</v>
      </c>
      <c r="L17659" t="s">
        <v>59</v>
      </c>
      <c r="M17659" t="s">
        <v>75197</v>
      </c>
      <c r="N17659">
        <v>60000</v>
      </c>
      <c r="O17659">
        <v>2</v>
      </c>
      <c r="P17659">
        <v>2</v>
      </c>
      <c r="Q17659" t="s">
        <v>61</v>
      </c>
      <c r="R17659" t="s">
        <v>62</v>
      </c>
      <c r="S17659" t="s">
        <v>63</v>
      </c>
      <c r="T17659" t="s">
        <v>187</v>
      </c>
      <c r="U17659" t="s">
        <v>188</v>
      </c>
      <c r="V17659" t="s">
        <v>189</v>
      </c>
      <c r="W17659" t="s">
        <v>67</v>
      </c>
      <c r="X17659">
        <v>0</v>
      </c>
      <c r="Y17659" t="s">
        <v>59922</v>
      </c>
      <c r="AA17659" t="s">
        <v>75198</v>
      </c>
      <c r="AB17659" s="2">
        <v>38682</v>
      </c>
      <c r="AC17659" t="s">
        <v>89</v>
      </c>
      <c r="AD17659" t="s">
        <v>75199</v>
      </c>
    </row>
    <row r="17660" spans="1:30" x14ac:dyDescent="0.35">
      <c r="A17660">
        <v>28658</v>
      </c>
      <c r="B17660">
        <v>334</v>
      </c>
      <c r="C17660" t="s">
        <v>75200</v>
      </c>
      <c r="E17660" t="s">
        <v>983</v>
      </c>
      <c r="F17660" t="s">
        <v>451</v>
      </c>
      <c r="G17660" t="s">
        <v>2023</v>
      </c>
      <c r="H17660" t="b">
        <v>0</v>
      </c>
      <c r="I17660" s="2">
        <v>25343</v>
      </c>
      <c r="J17660" t="s">
        <v>76</v>
      </c>
      <c r="L17660" t="s">
        <v>94</v>
      </c>
      <c r="M17660" t="s">
        <v>75201</v>
      </c>
      <c r="N17660">
        <v>60000</v>
      </c>
      <c r="O17660">
        <v>2</v>
      </c>
      <c r="P17660">
        <v>2</v>
      </c>
      <c r="Q17660" t="s">
        <v>61</v>
      </c>
      <c r="R17660" t="s">
        <v>62</v>
      </c>
      <c r="S17660" t="s">
        <v>63</v>
      </c>
      <c r="T17660" t="s">
        <v>187</v>
      </c>
      <c r="U17660" t="s">
        <v>188</v>
      </c>
      <c r="V17660" t="s">
        <v>189</v>
      </c>
      <c r="W17660" t="s">
        <v>78</v>
      </c>
      <c r="X17660">
        <v>0</v>
      </c>
      <c r="Y17660" t="s">
        <v>75202</v>
      </c>
      <c r="AA17660" t="s">
        <v>75203</v>
      </c>
      <c r="AB17660" s="2">
        <v>38666</v>
      </c>
      <c r="AC17660" t="s">
        <v>81</v>
      </c>
      <c r="AD17660" t="s">
        <v>75204</v>
      </c>
    </row>
    <row r="17661" spans="1:30" x14ac:dyDescent="0.35">
      <c r="A17661">
        <v>28659</v>
      </c>
      <c r="B17661">
        <v>54</v>
      </c>
      <c r="C17661" t="s">
        <v>75205</v>
      </c>
      <c r="E17661" t="s">
        <v>9464</v>
      </c>
      <c r="F17661" t="s">
        <v>359</v>
      </c>
      <c r="G17661" t="s">
        <v>388</v>
      </c>
      <c r="H17661" t="b">
        <v>0</v>
      </c>
      <c r="I17661" s="2">
        <v>25274</v>
      </c>
      <c r="J17661" t="s">
        <v>76</v>
      </c>
      <c r="L17661" t="s">
        <v>94</v>
      </c>
      <c r="M17661" t="s">
        <v>75206</v>
      </c>
      <c r="N17661">
        <v>60000</v>
      </c>
      <c r="O17661">
        <v>1</v>
      </c>
      <c r="P17661">
        <v>0</v>
      </c>
      <c r="Q17661" t="s">
        <v>480</v>
      </c>
      <c r="R17661" t="s">
        <v>481</v>
      </c>
      <c r="S17661" t="s">
        <v>482</v>
      </c>
      <c r="T17661" t="s">
        <v>64</v>
      </c>
      <c r="U17661" t="s">
        <v>65</v>
      </c>
      <c r="V17661" t="s">
        <v>66</v>
      </c>
      <c r="W17661" t="s">
        <v>67</v>
      </c>
      <c r="X17661">
        <v>0</v>
      </c>
      <c r="Y17661" t="s">
        <v>75207</v>
      </c>
      <c r="AA17661" t="s">
        <v>67534</v>
      </c>
      <c r="AB17661" s="2">
        <v>38925</v>
      </c>
      <c r="AC17661" t="s">
        <v>89</v>
      </c>
      <c r="AD17661" t="s">
        <v>75208</v>
      </c>
    </row>
    <row r="17662" spans="1:30" x14ac:dyDescent="0.35">
      <c r="A17662">
        <v>28660</v>
      </c>
      <c r="B17662">
        <v>536</v>
      </c>
      <c r="C17662" t="s">
        <v>75209</v>
      </c>
      <c r="E17662" t="s">
        <v>3111</v>
      </c>
      <c r="G17662" t="s">
        <v>609</v>
      </c>
      <c r="H17662" t="b">
        <v>0</v>
      </c>
      <c r="I17662" s="2">
        <v>26252</v>
      </c>
      <c r="J17662" t="s">
        <v>76</v>
      </c>
      <c r="L17662" t="s">
        <v>59</v>
      </c>
      <c r="M17662" t="s">
        <v>75210</v>
      </c>
      <c r="N17662">
        <v>60000</v>
      </c>
      <c r="O17662">
        <v>1</v>
      </c>
      <c r="P17662">
        <v>0</v>
      </c>
      <c r="Q17662" t="s">
        <v>480</v>
      </c>
      <c r="R17662" t="s">
        <v>481</v>
      </c>
      <c r="S17662" t="s">
        <v>482</v>
      </c>
      <c r="T17662" t="s">
        <v>64</v>
      </c>
      <c r="U17662" t="s">
        <v>65</v>
      </c>
      <c r="V17662" t="s">
        <v>66</v>
      </c>
      <c r="W17662" t="s">
        <v>67</v>
      </c>
      <c r="X17662">
        <v>0</v>
      </c>
      <c r="Y17662" t="s">
        <v>75211</v>
      </c>
      <c r="AA17662" t="s">
        <v>75212</v>
      </c>
      <c r="AB17662" s="2">
        <v>38657</v>
      </c>
      <c r="AC17662" t="s">
        <v>89</v>
      </c>
      <c r="AD17662" t="s">
        <v>75213</v>
      </c>
    </row>
    <row r="17663" spans="1:30" x14ac:dyDescent="0.35">
      <c r="A17663">
        <v>28661</v>
      </c>
      <c r="B17663">
        <v>626</v>
      </c>
      <c r="C17663" t="s">
        <v>75214</v>
      </c>
      <c r="E17663" t="s">
        <v>704</v>
      </c>
      <c r="G17663" t="s">
        <v>2000</v>
      </c>
      <c r="H17663" t="b">
        <v>0</v>
      </c>
      <c r="I17663" s="2">
        <v>26033</v>
      </c>
      <c r="J17663" t="s">
        <v>76</v>
      </c>
      <c r="L17663" t="s">
        <v>59</v>
      </c>
      <c r="M17663" t="s">
        <v>75215</v>
      </c>
      <c r="N17663">
        <v>60000</v>
      </c>
      <c r="O17663">
        <v>1</v>
      </c>
      <c r="P17663">
        <v>0</v>
      </c>
      <c r="Q17663" t="s">
        <v>480</v>
      </c>
      <c r="R17663" t="s">
        <v>481</v>
      </c>
      <c r="S17663" t="s">
        <v>482</v>
      </c>
      <c r="T17663" t="s">
        <v>64</v>
      </c>
      <c r="U17663" t="s">
        <v>65</v>
      </c>
      <c r="V17663" t="s">
        <v>66</v>
      </c>
      <c r="W17663" t="s">
        <v>78</v>
      </c>
      <c r="X17663">
        <v>0</v>
      </c>
      <c r="Y17663" t="s">
        <v>18201</v>
      </c>
      <c r="AA17663" t="s">
        <v>75216</v>
      </c>
      <c r="AB17663" s="2">
        <v>38685</v>
      </c>
      <c r="AC17663" t="s">
        <v>81</v>
      </c>
      <c r="AD17663" t="s">
        <v>75217</v>
      </c>
    </row>
    <row r="17664" spans="1:30" x14ac:dyDescent="0.35">
      <c r="A17664">
        <v>28662</v>
      </c>
      <c r="B17664">
        <v>331</v>
      </c>
      <c r="C17664" t="s">
        <v>75218</v>
      </c>
      <c r="E17664" t="s">
        <v>3525</v>
      </c>
      <c r="G17664" t="s">
        <v>367</v>
      </c>
      <c r="H17664" t="b">
        <v>0</v>
      </c>
      <c r="I17664" s="2">
        <v>26135</v>
      </c>
      <c r="J17664" t="s">
        <v>76</v>
      </c>
      <c r="L17664" t="s">
        <v>59</v>
      </c>
      <c r="M17664" t="s">
        <v>75219</v>
      </c>
      <c r="N17664">
        <v>70000</v>
      </c>
      <c r="O17664">
        <v>3</v>
      </c>
      <c r="P17664">
        <v>0</v>
      </c>
      <c r="Q17664" t="s">
        <v>480</v>
      </c>
      <c r="R17664" t="s">
        <v>481</v>
      </c>
      <c r="S17664" t="s">
        <v>482</v>
      </c>
      <c r="T17664" t="s">
        <v>64</v>
      </c>
      <c r="U17664" t="s">
        <v>65</v>
      </c>
      <c r="V17664" t="s">
        <v>66</v>
      </c>
      <c r="W17664" t="s">
        <v>78</v>
      </c>
      <c r="X17664">
        <v>0</v>
      </c>
      <c r="Y17664" t="s">
        <v>75220</v>
      </c>
      <c r="AA17664" t="s">
        <v>75221</v>
      </c>
      <c r="AB17664" s="2">
        <v>38658</v>
      </c>
      <c r="AC17664" t="s">
        <v>81</v>
      </c>
      <c r="AD17664" t="s">
        <v>75222</v>
      </c>
    </row>
    <row r="17665" spans="1:30" x14ac:dyDescent="0.35">
      <c r="A17665">
        <v>28663</v>
      </c>
      <c r="B17665">
        <v>68</v>
      </c>
      <c r="C17665" t="s">
        <v>75223</v>
      </c>
      <c r="E17665" t="s">
        <v>969</v>
      </c>
      <c r="F17665" t="s">
        <v>359</v>
      </c>
      <c r="G17665" t="s">
        <v>1032</v>
      </c>
      <c r="H17665" t="b">
        <v>0</v>
      </c>
      <c r="I17665" s="2">
        <v>25358</v>
      </c>
      <c r="J17665" t="s">
        <v>76</v>
      </c>
      <c r="L17665" t="s">
        <v>59</v>
      </c>
      <c r="M17665" t="s">
        <v>75224</v>
      </c>
      <c r="N17665">
        <v>60000</v>
      </c>
      <c r="O17665">
        <v>1</v>
      </c>
      <c r="P17665">
        <v>0</v>
      </c>
      <c r="Q17665" t="s">
        <v>480</v>
      </c>
      <c r="R17665" t="s">
        <v>481</v>
      </c>
      <c r="S17665" t="s">
        <v>482</v>
      </c>
      <c r="T17665" t="s">
        <v>64</v>
      </c>
      <c r="U17665" t="s">
        <v>65</v>
      </c>
      <c r="V17665" t="s">
        <v>66</v>
      </c>
      <c r="W17665" t="s">
        <v>78</v>
      </c>
      <c r="X17665">
        <v>0</v>
      </c>
      <c r="Y17665" t="s">
        <v>30028</v>
      </c>
      <c r="AA17665" t="s">
        <v>75225</v>
      </c>
      <c r="AB17665" s="2">
        <v>38904</v>
      </c>
      <c r="AC17665" t="s">
        <v>81</v>
      </c>
      <c r="AD17665" t="s">
        <v>75226</v>
      </c>
    </row>
    <row r="17666" spans="1:30" x14ac:dyDescent="0.35">
      <c r="A17666">
        <v>28664</v>
      </c>
      <c r="B17666">
        <v>536</v>
      </c>
      <c r="C17666" t="s">
        <v>75227</v>
      </c>
      <c r="E17666" t="s">
        <v>493</v>
      </c>
      <c r="F17666" t="s">
        <v>1250</v>
      </c>
      <c r="G17666" t="s">
        <v>3446</v>
      </c>
      <c r="H17666" t="b">
        <v>0</v>
      </c>
      <c r="I17666" s="2">
        <v>25137</v>
      </c>
      <c r="J17666" t="s">
        <v>76</v>
      </c>
      <c r="L17666" t="s">
        <v>94</v>
      </c>
      <c r="M17666" t="s">
        <v>75228</v>
      </c>
      <c r="N17666">
        <v>70000</v>
      </c>
      <c r="O17666">
        <v>2</v>
      </c>
      <c r="P17666">
        <v>2</v>
      </c>
      <c r="Q17666" t="s">
        <v>61</v>
      </c>
      <c r="R17666" t="s">
        <v>62</v>
      </c>
      <c r="S17666" t="s">
        <v>63</v>
      </c>
      <c r="T17666" t="s">
        <v>187</v>
      </c>
      <c r="U17666" t="s">
        <v>188</v>
      </c>
      <c r="V17666" t="s">
        <v>189</v>
      </c>
      <c r="W17666" t="s">
        <v>67</v>
      </c>
      <c r="X17666">
        <v>1</v>
      </c>
      <c r="Y17666" t="s">
        <v>9435</v>
      </c>
      <c r="AA17666" t="s">
        <v>75229</v>
      </c>
      <c r="AB17666" s="2">
        <v>38657</v>
      </c>
      <c r="AC17666" t="s">
        <v>89</v>
      </c>
      <c r="AD17666" t="s">
        <v>75230</v>
      </c>
    </row>
    <row r="17667" spans="1:30" x14ac:dyDescent="0.35">
      <c r="A17667">
        <v>28665</v>
      </c>
      <c r="B17667">
        <v>609</v>
      </c>
      <c r="C17667" t="s">
        <v>75231</v>
      </c>
      <c r="E17667" t="s">
        <v>5380</v>
      </c>
      <c r="F17667" t="s">
        <v>59</v>
      </c>
      <c r="G17667" t="s">
        <v>738</v>
      </c>
      <c r="H17667" t="b">
        <v>0</v>
      </c>
      <c r="I17667" s="2">
        <v>24902</v>
      </c>
      <c r="J17667" t="s">
        <v>59</v>
      </c>
      <c r="L17667" t="s">
        <v>94</v>
      </c>
      <c r="M17667" t="s">
        <v>75232</v>
      </c>
      <c r="N17667">
        <v>70000</v>
      </c>
      <c r="O17667">
        <v>2</v>
      </c>
      <c r="P17667">
        <v>2</v>
      </c>
      <c r="Q17667" t="s">
        <v>61</v>
      </c>
      <c r="R17667" t="s">
        <v>62</v>
      </c>
      <c r="S17667" t="s">
        <v>63</v>
      </c>
      <c r="T17667" t="s">
        <v>187</v>
      </c>
      <c r="U17667" t="s">
        <v>188</v>
      </c>
      <c r="V17667" t="s">
        <v>189</v>
      </c>
      <c r="W17667" t="s">
        <v>67</v>
      </c>
      <c r="X17667">
        <v>1</v>
      </c>
      <c r="Y17667" t="s">
        <v>75233</v>
      </c>
      <c r="AA17667" t="s">
        <v>48992</v>
      </c>
      <c r="AB17667" s="2">
        <v>38684</v>
      </c>
      <c r="AC17667" t="s">
        <v>89</v>
      </c>
      <c r="AD17667" t="s">
        <v>75234</v>
      </c>
    </row>
    <row r="17668" spans="1:30" x14ac:dyDescent="0.35">
      <c r="A17668">
        <v>28666</v>
      </c>
      <c r="B17668">
        <v>611</v>
      </c>
      <c r="C17668" t="s">
        <v>75235</v>
      </c>
      <c r="E17668" t="s">
        <v>5365</v>
      </c>
      <c r="F17668" t="s">
        <v>280</v>
      </c>
      <c r="G17668" t="s">
        <v>93</v>
      </c>
      <c r="H17668" t="b">
        <v>0</v>
      </c>
      <c r="I17668" s="2">
        <v>25132</v>
      </c>
      <c r="J17668" t="s">
        <v>59</v>
      </c>
      <c r="L17668" t="s">
        <v>59</v>
      </c>
      <c r="M17668" t="s">
        <v>75236</v>
      </c>
      <c r="N17668">
        <v>70000</v>
      </c>
      <c r="O17668">
        <v>2</v>
      </c>
      <c r="P17668">
        <v>2</v>
      </c>
      <c r="Q17668" t="s">
        <v>61</v>
      </c>
      <c r="R17668" t="s">
        <v>62</v>
      </c>
      <c r="S17668" t="s">
        <v>63</v>
      </c>
      <c r="T17668" t="s">
        <v>187</v>
      </c>
      <c r="U17668" t="s">
        <v>188</v>
      </c>
      <c r="V17668" t="s">
        <v>189</v>
      </c>
      <c r="W17668" t="s">
        <v>67</v>
      </c>
      <c r="X17668">
        <v>1</v>
      </c>
      <c r="Y17668" t="s">
        <v>75237</v>
      </c>
      <c r="AA17668" t="s">
        <v>75238</v>
      </c>
      <c r="AB17668" s="2">
        <v>38664</v>
      </c>
      <c r="AC17668" t="s">
        <v>89</v>
      </c>
      <c r="AD17668" t="s">
        <v>75239</v>
      </c>
    </row>
    <row r="17669" spans="1:30" x14ac:dyDescent="0.35">
      <c r="A17669">
        <v>28667</v>
      </c>
      <c r="B17669">
        <v>539</v>
      </c>
      <c r="C17669" t="s">
        <v>75240</v>
      </c>
      <c r="E17669" t="s">
        <v>1145</v>
      </c>
      <c r="F17669" t="s">
        <v>540</v>
      </c>
      <c r="G17669" t="s">
        <v>1072</v>
      </c>
      <c r="H17669" t="b">
        <v>0</v>
      </c>
      <c r="I17669" s="2">
        <v>25199</v>
      </c>
      <c r="J17669" t="s">
        <v>76</v>
      </c>
      <c r="L17669" t="s">
        <v>59</v>
      </c>
      <c r="M17669" t="s">
        <v>75241</v>
      </c>
      <c r="N17669">
        <v>70000</v>
      </c>
      <c r="O17669">
        <v>2</v>
      </c>
      <c r="P17669">
        <v>2</v>
      </c>
      <c r="Q17669" t="s">
        <v>61</v>
      </c>
      <c r="R17669" t="s">
        <v>62</v>
      </c>
      <c r="S17669" t="s">
        <v>63</v>
      </c>
      <c r="T17669" t="s">
        <v>187</v>
      </c>
      <c r="U17669" t="s">
        <v>188</v>
      </c>
      <c r="V17669" t="s">
        <v>189</v>
      </c>
      <c r="W17669" t="s">
        <v>78</v>
      </c>
      <c r="X17669">
        <v>1</v>
      </c>
      <c r="Y17669" t="s">
        <v>75242</v>
      </c>
      <c r="AA17669" t="s">
        <v>26957</v>
      </c>
      <c r="AB17669" s="2">
        <v>38658</v>
      </c>
      <c r="AC17669" t="s">
        <v>81</v>
      </c>
      <c r="AD17669" t="s">
        <v>75243</v>
      </c>
    </row>
    <row r="17670" spans="1:30" x14ac:dyDescent="0.35">
      <c r="A17670">
        <v>28668</v>
      </c>
      <c r="B17670">
        <v>60</v>
      </c>
      <c r="C17670" t="s">
        <v>75244</v>
      </c>
      <c r="E17670" t="s">
        <v>418</v>
      </c>
      <c r="G17670" t="s">
        <v>3815</v>
      </c>
      <c r="H17670" t="b">
        <v>0</v>
      </c>
      <c r="I17670" s="2">
        <v>24723</v>
      </c>
      <c r="J17670" t="s">
        <v>76</v>
      </c>
      <c r="L17670" t="s">
        <v>59</v>
      </c>
      <c r="M17670" t="s">
        <v>75245</v>
      </c>
      <c r="N17670">
        <v>40000</v>
      </c>
      <c r="O17670">
        <v>0</v>
      </c>
      <c r="P17670">
        <v>0</v>
      </c>
      <c r="Q17670" t="s">
        <v>61</v>
      </c>
      <c r="R17670" t="s">
        <v>62</v>
      </c>
      <c r="S17670" t="s">
        <v>63</v>
      </c>
      <c r="T17670" t="s">
        <v>64</v>
      </c>
      <c r="U17670" t="s">
        <v>65</v>
      </c>
      <c r="V17670" t="s">
        <v>66</v>
      </c>
      <c r="W17670" t="s">
        <v>78</v>
      </c>
      <c r="X17670">
        <v>1</v>
      </c>
      <c r="Y17670" t="s">
        <v>75246</v>
      </c>
      <c r="AA17670" t="s">
        <v>75247</v>
      </c>
      <c r="AB17670" s="2">
        <v>39349</v>
      </c>
      <c r="AC17670" t="s">
        <v>81</v>
      </c>
      <c r="AD17670" t="s">
        <v>75248</v>
      </c>
    </row>
    <row r="17671" spans="1:30" x14ac:dyDescent="0.35">
      <c r="A17671">
        <v>28669</v>
      </c>
      <c r="B17671">
        <v>49</v>
      </c>
      <c r="C17671" t="s">
        <v>75249</v>
      </c>
      <c r="E17671" t="s">
        <v>228</v>
      </c>
      <c r="F17671" t="s">
        <v>74</v>
      </c>
      <c r="G17671" t="s">
        <v>374</v>
      </c>
      <c r="H17671" t="b">
        <v>0</v>
      </c>
      <c r="I17671" s="2">
        <v>25758</v>
      </c>
      <c r="J17671" t="s">
        <v>76</v>
      </c>
      <c r="L17671" t="s">
        <v>59</v>
      </c>
      <c r="M17671" t="s">
        <v>75250</v>
      </c>
      <c r="N17671">
        <v>60000</v>
      </c>
      <c r="O17671">
        <v>1</v>
      </c>
      <c r="P17671">
        <v>0</v>
      </c>
      <c r="Q17671" t="s">
        <v>480</v>
      </c>
      <c r="R17671" t="s">
        <v>481</v>
      </c>
      <c r="S17671" t="s">
        <v>482</v>
      </c>
      <c r="T17671" t="s">
        <v>64</v>
      </c>
      <c r="U17671" t="s">
        <v>65</v>
      </c>
      <c r="V17671" t="s">
        <v>66</v>
      </c>
      <c r="W17671" t="s">
        <v>78</v>
      </c>
      <c r="X17671">
        <v>0</v>
      </c>
      <c r="Y17671" t="s">
        <v>17397</v>
      </c>
      <c r="AA17671" t="s">
        <v>75251</v>
      </c>
      <c r="AB17671" s="2">
        <v>38924</v>
      </c>
      <c r="AC17671" t="s">
        <v>81</v>
      </c>
      <c r="AD17671" t="s">
        <v>5140</v>
      </c>
    </row>
    <row r="17672" spans="1:30" x14ac:dyDescent="0.35">
      <c r="A17672">
        <v>28670</v>
      </c>
      <c r="B17672">
        <v>627</v>
      </c>
      <c r="C17672" t="s">
        <v>75252</v>
      </c>
      <c r="E17672" t="s">
        <v>772</v>
      </c>
      <c r="G17672" t="s">
        <v>1961</v>
      </c>
      <c r="H17672" t="b">
        <v>0</v>
      </c>
      <c r="I17672" s="2">
        <v>25626</v>
      </c>
      <c r="J17672" t="s">
        <v>59</v>
      </c>
      <c r="L17672" t="s">
        <v>94</v>
      </c>
      <c r="M17672" t="s">
        <v>75253</v>
      </c>
      <c r="N17672">
        <v>60000</v>
      </c>
      <c r="O17672">
        <v>2</v>
      </c>
      <c r="P17672">
        <v>0</v>
      </c>
      <c r="Q17672" t="s">
        <v>480</v>
      </c>
      <c r="R17672" t="s">
        <v>481</v>
      </c>
      <c r="S17672" t="s">
        <v>482</v>
      </c>
      <c r="T17672" t="s">
        <v>64</v>
      </c>
      <c r="U17672" t="s">
        <v>65</v>
      </c>
      <c r="V17672" t="s">
        <v>66</v>
      </c>
      <c r="W17672" t="s">
        <v>67</v>
      </c>
      <c r="X17672">
        <v>0</v>
      </c>
      <c r="Y17672" t="s">
        <v>75254</v>
      </c>
      <c r="AA17672" t="s">
        <v>19446</v>
      </c>
      <c r="AB17672" s="2">
        <v>38677</v>
      </c>
      <c r="AC17672" t="s">
        <v>89</v>
      </c>
      <c r="AD17672" t="s">
        <v>75255</v>
      </c>
    </row>
    <row r="17673" spans="1:30" x14ac:dyDescent="0.35">
      <c r="A17673">
        <v>28671</v>
      </c>
      <c r="B17673">
        <v>633</v>
      </c>
      <c r="C17673" t="s">
        <v>75256</v>
      </c>
      <c r="E17673" t="s">
        <v>1196</v>
      </c>
      <c r="F17673" t="s">
        <v>359</v>
      </c>
      <c r="G17673" t="s">
        <v>256</v>
      </c>
      <c r="H17673" t="b">
        <v>0</v>
      </c>
      <c r="I17673" s="2">
        <v>25714</v>
      </c>
      <c r="J17673" t="s">
        <v>59</v>
      </c>
      <c r="L17673" t="s">
        <v>94</v>
      </c>
      <c r="M17673" t="s">
        <v>75257</v>
      </c>
      <c r="N17673">
        <v>70000</v>
      </c>
      <c r="O17673">
        <v>3</v>
      </c>
      <c r="P17673">
        <v>0</v>
      </c>
      <c r="Q17673" t="s">
        <v>480</v>
      </c>
      <c r="R17673" t="s">
        <v>481</v>
      </c>
      <c r="S17673" t="s">
        <v>482</v>
      </c>
      <c r="T17673" t="s">
        <v>64</v>
      </c>
      <c r="U17673" t="s">
        <v>65</v>
      </c>
      <c r="V17673" t="s">
        <v>66</v>
      </c>
      <c r="W17673" t="s">
        <v>78</v>
      </c>
      <c r="X17673">
        <v>0</v>
      </c>
      <c r="Y17673" t="s">
        <v>30040</v>
      </c>
      <c r="AA17673" t="s">
        <v>75258</v>
      </c>
      <c r="AB17673" s="2">
        <v>38660</v>
      </c>
      <c r="AC17673" t="s">
        <v>81</v>
      </c>
      <c r="AD17673" t="s">
        <v>75259</v>
      </c>
    </row>
    <row r="17674" spans="1:30" x14ac:dyDescent="0.35">
      <c r="A17674">
        <v>28672</v>
      </c>
      <c r="B17674">
        <v>338</v>
      </c>
      <c r="C17674" t="s">
        <v>75260</v>
      </c>
      <c r="E17674" t="s">
        <v>608</v>
      </c>
      <c r="G17674" t="s">
        <v>101</v>
      </c>
      <c r="H17674" t="b">
        <v>0</v>
      </c>
      <c r="I17674" s="2">
        <v>25838</v>
      </c>
      <c r="J17674" t="s">
        <v>76</v>
      </c>
      <c r="L17674" t="s">
        <v>59</v>
      </c>
      <c r="M17674" t="s">
        <v>75261</v>
      </c>
      <c r="N17674">
        <v>70000</v>
      </c>
      <c r="O17674">
        <v>4</v>
      </c>
      <c r="P17674">
        <v>0</v>
      </c>
      <c r="Q17674" t="s">
        <v>480</v>
      </c>
      <c r="R17674" t="s">
        <v>481</v>
      </c>
      <c r="S17674" t="s">
        <v>482</v>
      </c>
      <c r="T17674" t="s">
        <v>64</v>
      </c>
      <c r="U17674" t="s">
        <v>65</v>
      </c>
      <c r="V17674" t="s">
        <v>66</v>
      </c>
      <c r="W17674" t="s">
        <v>67</v>
      </c>
      <c r="X17674">
        <v>0</v>
      </c>
      <c r="Y17674" t="s">
        <v>75262</v>
      </c>
      <c r="AA17674" t="s">
        <v>75263</v>
      </c>
      <c r="AB17674" s="2">
        <v>38663</v>
      </c>
      <c r="AC17674" t="s">
        <v>89</v>
      </c>
      <c r="AD17674" t="s">
        <v>75264</v>
      </c>
    </row>
    <row r="17675" spans="1:30" x14ac:dyDescent="0.35">
      <c r="A17675">
        <v>28673</v>
      </c>
      <c r="B17675">
        <v>339</v>
      </c>
      <c r="C17675" t="s">
        <v>75265</v>
      </c>
      <c r="E17675" t="s">
        <v>5657</v>
      </c>
      <c r="F17675" t="s">
        <v>880</v>
      </c>
      <c r="G17675" t="s">
        <v>526</v>
      </c>
      <c r="H17675" t="b">
        <v>0</v>
      </c>
      <c r="I17675" s="2">
        <v>25727</v>
      </c>
      <c r="J17675" t="s">
        <v>59</v>
      </c>
      <c r="L17675" t="s">
        <v>94</v>
      </c>
      <c r="M17675" t="s">
        <v>75266</v>
      </c>
      <c r="N17675">
        <v>70000</v>
      </c>
      <c r="O17675">
        <v>4</v>
      </c>
      <c r="P17675">
        <v>0</v>
      </c>
      <c r="Q17675" t="s">
        <v>480</v>
      </c>
      <c r="R17675" t="s">
        <v>481</v>
      </c>
      <c r="S17675" t="s">
        <v>482</v>
      </c>
      <c r="T17675" t="s">
        <v>64</v>
      </c>
      <c r="U17675" t="s">
        <v>65</v>
      </c>
      <c r="V17675" t="s">
        <v>66</v>
      </c>
      <c r="W17675" t="s">
        <v>78</v>
      </c>
      <c r="X17675">
        <v>0</v>
      </c>
      <c r="Y17675" t="s">
        <v>75267</v>
      </c>
      <c r="AA17675" t="s">
        <v>75268</v>
      </c>
      <c r="AB17675" s="2">
        <v>38686</v>
      </c>
      <c r="AC17675" t="s">
        <v>81</v>
      </c>
      <c r="AD17675" t="s">
        <v>75269</v>
      </c>
    </row>
    <row r="17676" spans="1:30" x14ac:dyDescent="0.35">
      <c r="A17676">
        <v>28674</v>
      </c>
      <c r="B17676">
        <v>369</v>
      </c>
      <c r="C17676" t="s">
        <v>75270</v>
      </c>
      <c r="E17676" t="s">
        <v>387</v>
      </c>
      <c r="F17676" t="s">
        <v>211</v>
      </c>
      <c r="G17676" t="s">
        <v>58</v>
      </c>
      <c r="H17676" t="b">
        <v>0</v>
      </c>
      <c r="I17676" s="2">
        <v>25766</v>
      </c>
      <c r="J17676" t="s">
        <v>59</v>
      </c>
      <c r="L17676" t="s">
        <v>59</v>
      </c>
      <c r="M17676" t="s">
        <v>75271</v>
      </c>
      <c r="N17676">
        <v>80000</v>
      </c>
      <c r="O17676">
        <v>2</v>
      </c>
      <c r="P17676">
        <v>0</v>
      </c>
      <c r="Q17676" t="s">
        <v>480</v>
      </c>
      <c r="R17676" t="s">
        <v>481</v>
      </c>
      <c r="S17676" t="s">
        <v>482</v>
      </c>
      <c r="T17676" t="s">
        <v>64</v>
      </c>
      <c r="U17676" t="s">
        <v>65</v>
      </c>
      <c r="V17676" t="s">
        <v>66</v>
      </c>
      <c r="W17676" t="s">
        <v>67</v>
      </c>
      <c r="X17676">
        <v>0</v>
      </c>
      <c r="Y17676" t="s">
        <v>75272</v>
      </c>
      <c r="AA17676" t="s">
        <v>75273</v>
      </c>
      <c r="AB17676" s="2">
        <v>38681</v>
      </c>
      <c r="AC17676" t="s">
        <v>81</v>
      </c>
      <c r="AD17676" t="s">
        <v>75274</v>
      </c>
    </row>
    <row r="17677" spans="1:30" x14ac:dyDescent="0.35">
      <c r="A17677">
        <v>28675</v>
      </c>
      <c r="B17677">
        <v>383</v>
      </c>
      <c r="C17677" t="s">
        <v>75275</v>
      </c>
      <c r="E17677" t="s">
        <v>1567</v>
      </c>
      <c r="F17677" t="s">
        <v>2430</v>
      </c>
      <c r="G17677" t="s">
        <v>2345</v>
      </c>
      <c r="H17677" t="b">
        <v>0</v>
      </c>
      <c r="I17677" s="2">
        <v>24724</v>
      </c>
      <c r="J17677" t="s">
        <v>76</v>
      </c>
      <c r="L17677" t="s">
        <v>59</v>
      </c>
      <c r="M17677" t="s">
        <v>75276</v>
      </c>
      <c r="N17677">
        <v>60000</v>
      </c>
      <c r="O17677">
        <v>2</v>
      </c>
      <c r="P17677">
        <v>2</v>
      </c>
      <c r="Q17677" t="s">
        <v>61</v>
      </c>
      <c r="R17677" t="s">
        <v>62</v>
      </c>
      <c r="S17677" t="s">
        <v>63</v>
      </c>
      <c r="T17677" t="s">
        <v>187</v>
      </c>
      <c r="U17677" t="s">
        <v>188</v>
      </c>
      <c r="V17677" t="s">
        <v>189</v>
      </c>
      <c r="W17677" t="s">
        <v>67</v>
      </c>
      <c r="X17677">
        <v>1</v>
      </c>
      <c r="Y17677" t="s">
        <v>2432</v>
      </c>
      <c r="AA17677" t="s">
        <v>75277</v>
      </c>
      <c r="AB17677" s="2">
        <v>38664</v>
      </c>
      <c r="AC17677" t="s">
        <v>89</v>
      </c>
      <c r="AD17677" t="s">
        <v>75278</v>
      </c>
    </row>
    <row r="17678" spans="1:30" x14ac:dyDescent="0.35">
      <c r="A17678">
        <v>28676</v>
      </c>
      <c r="B17678">
        <v>301</v>
      </c>
      <c r="C17678" t="s">
        <v>75279</v>
      </c>
      <c r="E17678" t="s">
        <v>5311</v>
      </c>
      <c r="F17678" t="s">
        <v>74</v>
      </c>
      <c r="G17678" t="s">
        <v>2023</v>
      </c>
      <c r="H17678" t="b">
        <v>0</v>
      </c>
      <c r="I17678" s="2">
        <v>24765</v>
      </c>
      <c r="J17678" t="s">
        <v>76</v>
      </c>
      <c r="L17678" t="s">
        <v>59</v>
      </c>
      <c r="M17678" t="s">
        <v>75280</v>
      </c>
      <c r="N17678">
        <v>60000</v>
      </c>
      <c r="O17678">
        <v>2</v>
      </c>
      <c r="P17678">
        <v>2</v>
      </c>
      <c r="Q17678" t="s">
        <v>61</v>
      </c>
      <c r="R17678" t="s">
        <v>62</v>
      </c>
      <c r="S17678" t="s">
        <v>63</v>
      </c>
      <c r="T17678" t="s">
        <v>187</v>
      </c>
      <c r="U17678" t="s">
        <v>188</v>
      </c>
      <c r="V17678" t="s">
        <v>189</v>
      </c>
      <c r="W17678" t="s">
        <v>78</v>
      </c>
      <c r="X17678">
        <v>1</v>
      </c>
      <c r="Y17678" t="s">
        <v>57502</v>
      </c>
      <c r="AA17678" t="s">
        <v>75281</v>
      </c>
      <c r="AB17678" s="2">
        <v>38677</v>
      </c>
      <c r="AC17678" t="s">
        <v>81</v>
      </c>
      <c r="AD17678" t="s">
        <v>75282</v>
      </c>
    </row>
    <row r="17679" spans="1:30" x14ac:dyDescent="0.35">
      <c r="A17679">
        <v>28677</v>
      </c>
      <c r="B17679">
        <v>609</v>
      </c>
      <c r="C17679" t="s">
        <v>75283</v>
      </c>
      <c r="E17679" t="s">
        <v>632</v>
      </c>
      <c r="G17679" t="s">
        <v>1121</v>
      </c>
      <c r="H17679" t="b">
        <v>0</v>
      </c>
      <c r="I17679" s="2">
        <v>24332</v>
      </c>
      <c r="J17679" t="s">
        <v>76</v>
      </c>
      <c r="L17679" t="s">
        <v>59</v>
      </c>
      <c r="M17679" t="s">
        <v>75284</v>
      </c>
      <c r="N17679">
        <v>80000</v>
      </c>
      <c r="O17679">
        <v>3</v>
      </c>
      <c r="P17679">
        <v>3</v>
      </c>
      <c r="Q17679" t="s">
        <v>61</v>
      </c>
      <c r="R17679" t="s">
        <v>62</v>
      </c>
      <c r="S17679" t="s">
        <v>63</v>
      </c>
      <c r="T17679" t="s">
        <v>187</v>
      </c>
      <c r="U17679" t="s">
        <v>188</v>
      </c>
      <c r="V17679" t="s">
        <v>189</v>
      </c>
      <c r="W17679" t="s">
        <v>67</v>
      </c>
      <c r="X17679">
        <v>0</v>
      </c>
      <c r="Y17679" t="s">
        <v>43150</v>
      </c>
      <c r="AA17679" t="s">
        <v>75285</v>
      </c>
      <c r="AB17679" s="2">
        <v>39644</v>
      </c>
      <c r="AC17679" t="s">
        <v>89</v>
      </c>
      <c r="AD17679" t="s">
        <v>75286</v>
      </c>
    </row>
    <row r="17680" spans="1:30" x14ac:dyDescent="0.35">
      <c r="A17680">
        <v>28678</v>
      </c>
      <c r="B17680">
        <v>611</v>
      </c>
      <c r="C17680" t="s">
        <v>75287</v>
      </c>
      <c r="D17680" t="s">
        <v>2327</v>
      </c>
      <c r="E17680" t="s">
        <v>75288</v>
      </c>
      <c r="G17680" t="s">
        <v>1197</v>
      </c>
      <c r="H17680" t="b">
        <v>0</v>
      </c>
      <c r="I17680" s="2">
        <v>24230</v>
      </c>
      <c r="J17680" t="s">
        <v>76</v>
      </c>
      <c r="L17680" t="s">
        <v>59</v>
      </c>
      <c r="M17680" t="s">
        <v>75289</v>
      </c>
      <c r="N17680">
        <v>80000</v>
      </c>
      <c r="O17680">
        <v>3</v>
      </c>
      <c r="P17680">
        <v>3</v>
      </c>
      <c r="Q17680" t="s">
        <v>61</v>
      </c>
      <c r="R17680" t="s">
        <v>62</v>
      </c>
      <c r="S17680" t="s">
        <v>63</v>
      </c>
      <c r="T17680" t="s">
        <v>187</v>
      </c>
      <c r="U17680" t="s">
        <v>188</v>
      </c>
      <c r="V17680" t="s">
        <v>189</v>
      </c>
      <c r="W17680" t="s">
        <v>78</v>
      </c>
      <c r="X17680">
        <v>1</v>
      </c>
      <c r="Y17680" t="s">
        <v>75290</v>
      </c>
      <c r="AA17680" t="s">
        <v>75291</v>
      </c>
      <c r="AB17680" s="2">
        <v>38680</v>
      </c>
      <c r="AC17680" t="s">
        <v>81</v>
      </c>
      <c r="AD17680" t="s">
        <v>75292</v>
      </c>
    </row>
    <row r="17681" spans="1:30" x14ac:dyDescent="0.35">
      <c r="A17681">
        <v>28679</v>
      </c>
      <c r="B17681">
        <v>548</v>
      </c>
      <c r="C17681" t="s">
        <v>75293</v>
      </c>
      <c r="E17681" t="s">
        <v>2075</v>
      </c>
      <c r="F17681" t="s">
        <v>595</v>
      </c>
      <c r="G17681" t="s">
        <v>698</v>
      </c>
      <c r="H17681" t="b">
        <v>0</v>
      </c>
      <c r="I17681" s="2">
        <v>24176</v>
      </c>
      <c r="J17681" t="s">
        <v>76</v>
      </c>
      <c r="L17681" t="s">
        <v>59</v>
      </c>
      <c r="M17681" t="s">
        <v>75294</v>
      </c>
      <c r="N17681">
        <v>60000</v>
      </c>
      <c r="O17681">
        <v>0</v>
      </c>
      <c r="P17681">
        <v>0</v>
      </c>
      <c r="Q17681" t="s">
        <v>480</v>
      </c>
      <c r="R17681" t="s">
        <v>481</v>
      </c>
      <c r="S17681" t="s">
        <v>482</v>
      </c>
      <c r="T17681" t="s">
        <v>64</v>
      </c>
      <c r="U17681" t="s">
        <v>65</v>
      </c>
      <c r="V17681" t="s">
        <v>66</v>
      </c>
      <c r="W17681" t="s">
        <v>78</v>
      </c>
      <c r="X17681">
        <v>0</v>
      </c>
      <c r="Y17681" t="s">
        <v>27347</v>
      </c>
      <c r="AA17681" t="s">
        <v>75295</v>
      </c>
      <c r="AB17681" s="2">
        <v>39614</v>
      </c>
      <c r="AC17681" t="s">
        <v>81</v>
      </c>
      <c r="AD17681" t="s">
        <v>75296</v>
      </c>
    </row>
    <row r="17682" spans="1:30" x14ac:dyDescent="0.35">
      <c r="A17682">
        <v>28680</v>
      </c>
      <c r="B17682">
        <v>545</v>
      </c>
      <c r="C17682" t="s">
        <v>75297</v>
      </c>
      <c r="E17682" t="s">
        <v>1101</v>
      </c>
      <c r="F17682" t="s">
        <v>280</v>
      </c>
      <c r="G17682" t="s">
        <v>672</v>
      </c>
      <c r="H17682" t="b">
        <v>0</v>
      </c>
      <c r="I17682" s="2">
        <v>24389</v>
      </c>
      <c r="J17682" t="s">
        <v>76</v>
      </c>
      <c r="L17682" t="s">
        <v>94</v>
      </c>
      <c r="M17682" t="s">
        <v>75298</v>
      </c>
      <c r="N17682">
        <v>60000</v>
      </c>
      <c r="O17682">
        <v>0</v>
      </c>
      <c r="P17682">
        <v>0</v>
      </c>
      <c r="Q17682" t="s">
        <v>480</v>
      </c>
      <c r="R17682" t="s">
        <v>481</v>
      </c>
      <c r="S17682" t="s">
        <v>482</v>
      </c>
      <c r="T17682" t="s">
        <v>64</v>
      </c>
      <c r="U17682" t="s">
        <v>65</v>
      </c>
      <c r="V17682" t="s">
        <v>66</v>
      </c>
      <c r="W17682" t="s">
        <v>78</v>
      </c>
      <c r="X17682">
        <v>0</v>
      </c>
      <c r="Y17682" t="s">
        <v>12812</v>
      </c>
      <c r="AA17682" t="s">
        <v>75299</v>
      </c>
      <c r="AB17682" s="2">
        <v>39564</v>
      </c>
      <c r="AC17682" t="s">
        <v>81</v>
      </c>
      <c r="AD17682" t="s">
        <v>75300</v>
      </c>
    </row>
    <row r="17683" spans="1:30" x14ac:dyDescent="0.35">
      <c r="A17683">
        <v>28681</v>
      </c>
      <c r="B17683">
        <v>627</v>
      </c>
      <c r="C17683" t="s">
        <v>75301</v>
      </c>
      <c r="E17683" t="s">
        <v>1695</v>
      </c>
      <c r="F17683" t="s">
        <v>451</v>
      </c>
      <c r="G17683" t="s">
        <v>101</v>
      </c>
      <c r="H17683" t="b">
        <v>0</v>
      </c>
      <c r="I17683" s="2">
        <v>24184</v>
      </c>
      <c r="J17683" t="s">
        <v>59</v>
      </c>
      <c r="L17683" t="s">
        <v>94</v>
      </c>
      <c r="M17683" t="s">
        <v>75302</v>
      </c>
      <c r="N17683">
        <v>60000</v>
      </c>
      <c r="O17683">
        <v>0</v>
      </c>
      <c r="P17683">
        <v>0</v>
      </c>
      <c r="Q17683" t="s">
        <v>480</v>
      </c>
      <c r="R17683" t="s">
        <v>481</v>
      </c>
      <c r="S17683" t="s">
        <v>482</v>
      </c>
      <c r="T17683" t="s">
        <v>64</v>
      </c>
      <c r="U17683" t="s">
        <v>65</v>
      </c>
      <c r="V17683" t="s">
        <v>66</v>
      </c>
      <c r="W17683" t="s">
        <v>67</v>
      </c>
      <c r="X17683">
        <v>0</v>
      </c>
      <c r="Y17683" t="s">
        <v>8503</v>
      </c>
      <c r="AA17683" t="s">
        <v>75303</v>
      </c>
      <c r="AB17683" s="2">
        <v>39574</v>
      </c>
      <c r="AC17683" t="s">
        <v>89</v>
      </c>
      <c r="AD17683" t="s">
        <v>75304</v>
      </c>
    </row>
    <row r="17684" spans="1:30" x14ac:dyDescent="0.35">
      <c r="A17684">
        <v>28682</v>
      </c>
      <c r="B17684">
        <v>312</v>
      </c>
      <c r="C17684" t="s">
        <v>75305</v>
      </c>
      <c r="E17684" t="s">
        <v>4638</v>
      </c>
      <c r="G17684" t="s">
        <v>1447</v>
      </c>
      <c r="H17684" t="b">
        <v>0</v>
      </c>
      <c r="I17684" s="2">
        <v>24434</v>
      </c>
      <c r="J17684" t="s">
        <v>59</v>
      </c>
      <c r="L17684" t="s">
        <v>94</v>
      </c>
      <c r="M17684" t="s">
        <v>75306</v>
      </c>
      <c r="N17684">
        <v>60000</v>
      </c>
      <c r="O17684">
        <v>0</v>
      </c>
      <c r="P17684">
        <v>0</v>
      </c>
      <c r="Q17684" t="s">
        <v>480</v>
      </c>
      <c r="R17684" t="s">
        <v>481</v>
      </c>
      <c r="S17684" t="s">
        <v>482</v>
      </c>
      <c r="T17684" t="s">
        <v>64</v>
      </c>
      <c r="U17684" t="s">
        <v>65</v>
      </c>
      <c r="V17684" t="s">
        <v>66</v>
      </c>
      <c r="W17684" t="s">
        <v>67</v>
      </c>
      <c r="X17684">
        <v>0</v>
      </c>
      <c r="Y17684" t="s">
        <v>75307</v>
      </c>
      <c r="AA17684" t="s">
        <v>3863</v>
      </c>
      <c r="AB17684" s="2">
        <v>39343</v>
      </c>
      <c r="AC17684" t="s">
        <v>89</v>
      </c>
      <c r="AD17684" t="s">
        <v>75308</v>
      </c>
    </row>
    <row r="17685" spans="1:30" x14ac:dyDescent="0.35">
      <c r="A17685">
        <v>28683</v>
      </c>
      <c r="B17685">
        <v>209</v>
      </c>
      <c r="C17685" t="s">
        <v>75309</v>
      </c>
      <c r="E17685" t="s">
        <v>748</v>
      </c>
      <c r="G17685" t="s">
        <v>459</v>
      </c>
      <c r="H17685" t="b">
        <v>0</v>
      </c>
      <c r="I17685" s="2">
        <v>25850</v>
      </c>
      <c r="J17685" t="s">
        <v>76</v>
      </c>
      <c r="L17685" t="s">
        <v>94</v>
      </c>
      <c r="M17685" t="s">
        <v>75310</v>
      </c>
      <c r="N17685">
        <v>10000</v>
      </c>
      <c r="O17685">
        <v>1</v>
      </c>
      <c r="P17685">
        <v>1</v>
      </c>
      <c r="Q17685" t="s">
        <v>203</v>
      </c>
      <c r="R17685" t="s">
        <v>204</v>
      </c>
      <c r="S17685" t="s">
        <v>205</v>
      </c>
      <c r="T17685" t="s">
        <v>2098</v>
      </c>
      <c r="U17685" t="s">
        <v>2099</v>
      </c>
      <c r="V17685" t="s">
        <v>2100</v>
      </c>
      <c r="W17685" t="s">
        <v>78</v>
      </c>
      <c r="X17685">
        <v>1</v>
      </c>
      <c r="Y17685" t="s">
        <v>56703</v>
      </c>
      <c r="AA17685" t="s">
        <v>599</v>
      </c>
      <c r="AB17685" s="2">
        <v>38974</v>
      </c>
      <c r="AC17685" t="s">
        <v>97</v>
      </c>
      <c r="AD17685" t="s">
        <v>75311</v>
      </c>
    </row>
    <row r="17686" spans="1:30" x14ac:dyDescent="0.35">
      <c r="A17686">
        <v>28684</v>
      </c>
      <c r="B17686">
        <v>150</v>
      </c>
      <c r="C17686" t="s">
        <v>75312</v>
      </c>
      <c r="E17686" t="s">
        <v>1308</v>
      </c>
      <c r="F17686" t="s">
        <v>595</v>
      </c>
      <c r="G17686" t="s">
        <v>5119</v>
      </c>
      <c r="H17686" t="b">
        <v>0</v>
      </c>
      <c r="I17686" s="2">
        <v>25914</v>
      </c>
      <c r="J17686" t="s">
        <v>59</v>
      </c>
      <c r="L17686" t="s">
        <v>94</v>
      </c>
      <c r="M17686" t="s">
        <v>75313</v>
      </c>
      <c r="N17686">
        <v>10000</v>
      </c>
      <c r="O17686">
        <v>2</v>
      </c>
      <c r="P17686">
        <v>2</v>
      </c>
      <c r="Q17686" t="s">
        <v>203</v>
      </c>
      <c r="R17686" t="s">
        <v>204</v>
      </c>
      <c r="S17686" t="s">
        <v>205</v>
      </c>
      <c r="T17686" t="s">
        <v>2098</v>
      </c>
      <c r="U17686" t="s">
        <v>2099</v>
      </c>
      <c r="V17686" t="s">
        <v>2100</v>
      </c>
      <c r="W17686" t="s">
        <v>67</v>
      </c>
      <c r="X17686">
        <v>0</v>
      </c>
      <c r="Y17686" t="s">
        <v>13017</v>
      </c>
      <c r="AA17686" t="s">
        <v>876</v>
      </c>
      <c r="AB17686" s="2">
        <v>39512</v>
      </c>
      <c r="AC17686" t="s">
        <v>81</v>
      </c>
      <c r="AD17686" t="s">
        <v>75314</v>
      </c>
    </row>
    <row r="17687" spans="1:30" x14ac:dyDescent="0.35">
      <c r="A17687">
        <v>28685</v>
      </c>
      <c r="B17687">
        <v>221</v>
      </c>
      <c r="C17687" t="s">
        <v>75315</v>
      </c>
      <c r="E17687" t="s">
        <v>1518</v>
      </c>
      <c r="F17687" t="s">
        <v>359</v>
      </c>
      <c r="G17687" t="s">
        <v>93</v>
      </c>
      <c r="H17687" t="b">
        <v>0</v>
      </c>
      <c r="I17687" s="2">
        <v>25643</v>
      </c>
      <c r="J17687" t="s">
        <v>59</v>
      </c>
      <c r="L17687" t="s">
        <v>59</v>
      </c>
      <c r="M17687" t="s">
        <v>75316</v>
      </c>
      <c r="N17687">
        <v>10000</v>
      </c>
      <c r="O17687">
        <v>2</v>
      </c>
      <c r="P17687">
        <v>2</v>
      </c>
      <c r="Q17687" t="s">
        <v>203</v>
      </c>
      <c r="R17687" t="s">
        <v>204</v>
      </c>
      <c r="S17687" t="s">
        <v>205</v>
      </c>
      <c r="T17687" t="s">
        <v>2098</v>
      </c>
      <c r="U17687" t="s">
        <v>2099</v>
      </c>
      <c r="V17687" t="s">
        <v>2100</v>
      </c>
      <c r="W17687" t="s">
        <v>67</v>
      </c>
      <c r="X17687">
        <v>0</v>
      </c>
      <c r="Y17687" t="s">
        <v>75317</v>
      </c>
      <c r="AA17687" t="s">
        <v>2222</v>
      </c>
      <c r="AB17687" s="2">
        <v>38963</v>
      </c>
      <c r="AC17687" t="s">
        <v>81</v>
      </c>
      <c r="AD17687" t="s">
        <v>75318</v>
      </c>
    </row>
    <row r="17688" spans="1:30" x14ac:dyDescent="0.35">
      <c r="A17688">
        <v>28686</v>
      </c>
      <c r="B17688">
        <v>135</v>
      </c>
      <c r="C17688" t="s">
        <v>75319</v>
      </c>
      <c r="E17688" t="s">
        <v>3132</v>
      </c>
      <c r="F17688" t="s">
        <v>359</v>
      </c>
      <c r="G17688" t="s">
        <v>2299</v>
      </c>
      <c r="H17688" t="b">
        <v>0</v>
      </c>
      <c r="I17688" s="2">
        <v>25650</v>
      </c>
      <c r="J17688" t="s">
        <v>76</v>
      </c>
      <c r="L17688" t="s">
        <v>94</v>
      </c>
      <c r="M17688" t="s">
        <v>75320</v>
      </c>
      <c r="N17688">
        <v>10000</v>
      </c>
      <c r="O17688">
        <v>2</v>
      </c>
      <c r="P17688">
        <v>2</v>
      </c>
      <c r="Q17688" t="s">
        <v>203</v>
      </c>
      <c r="R17688" t="s">
        <v>204</v>
      </c>
      <c r="S17688" t="s">
        <v>205</v>
      </c>
      <c r="T17688" t="s">
        <v>2098</v>
      </c>
      <c r="U17688" t="s">
        <v>2099</v>
      </c>
      <c r="V17688" t="s">
        <v>2100</v>
      </c>
      <c r="W17688" t="s">
        <v>67</v>
      </c>
      <c r="X17688">
        <v>0</v>
      </c>
      <c r="Y17688" t="s">
        <v>44740</v>
      </c>
      <c r="AA17688" t="s">
        <v>2393</v>
      </c>
      <c r="AB17688" s="2">
        <v>39528</v>
      </c>
      <c r="AC17688" t="s">
        <v>81</v>
      </c>
      <c r="AD17688" t="s">
        <v>75321</v>
      </c>
    </row>
    <row r="17689" spans="1:30" x14ac:dyDescent="0.35">
      <c r="A17689">
        <v>28687</v>
      </c>
      <c r="B17689">
        <v>146</v>
      </c>
      <c r="C17689" t="s">
        <v>75322</v>
      </c>
      <c r="E17689" t="s">
        <v>1000</v>
      </c>
      <c r="G17689" t="s">
        <v>826</v>
      </c>
      <c r="H17689" t="b">
        <v>0</v>
      </c>
      <c r="I17689" s="2">
        <v>25892</v>
      </c>
      <c r="J17689" t="s">
        <v>76</v>
      </c>
      <c r="L17689" t="s">
        <v>59</v>
      </c>
      <c r="M17689" t="s">
        <v>75323</v>
      </c>
      <c r="N17689">
        <v>10000</v>
      </c>
      <c r="O17689">
        <v>2</v>
      </c>
      <c r="P17689">
        <v>2</v>
      </c>
      <c r="Q17689" t="s">
        <v>203</v>
      </c>
      <c r="R17689" t="s">
        <v>204</v>
      </c>
      <c r="S17689" t="s">
        <v>205</v>
      </c>
      <c r="T17689" t="s">
        <v>2098</v>
      </c>
      <c r="U17689" t="s">
        <v>2099</v>
      </c>
      <c r="V17689" t="s">
        <v>2100</v>
      </c>
      <c r="W17689" t="s">
        <v>78</v>
      </c>
      <c r="X17689">
        <v>0</v>
      </c>
      <c r="Y17689" t="s">
        <v>75324</v>
      </c>
      <c r="Z17689" t="s">
        <v>2185</v>
      </c>
      <c r="AA17689" t="s">
        <v>2443</v>
      </c>
      <c r="AB17689" s="2">
        <v>39457</v>
      </c>
      <c r="AC17689" t="s">
        <v>81</v>
      </c>
      <c r="AD17689" t="s">
        <v>75325</v>
      </c>
    </row>
    <row r="17690" spans="1:30" x14ac:dyDescent="0.35">
      <c r="A17690">
        <v>28688</v>
      </c>
      <c r="B17690">
        <v>170</v>
      </c>
      <c r="C17690" t="s">
        <v>75326</v>
      </c>
      <c r="E17690" t="s">
        <v>6837</v>
      </c>
      <c r="G17690" t="s">
        <v>588</v>
      </c>
      <c r="H17690" t="b">
        <v>0</v>
      </c>
      <c r="I17690" s="2">
        <v>25819</v>
      </c>
      <c r="J17690" t="s">
        <v>76</v>
      </c>
      <c r="L17690" t="s">
        <v>94</v>
      </c>
      <c r="M17690" t="s">
        <v>75327</v>
      </c>
      <c r="N17690">
        <v>30000</v>
      </c>
      <c r="O17690">
        <v>0</v>
      </c>
      <c r="P17690">
        <v>0</v>
      </c>
      <c r="Q17690" t="s">
        <v>61</v>
      </c>
      <c r="R17690" t="s">
        <v>62</v>
      </c>
      <c r="S17690" t="s">
        <v>63</v>
      </c>
      <c r="T17690" t="s">
        <v>214</v>
      </c>
      <c r="U17690" t="s">
        <v>215</v>
      </c>
      <c r="V17690" t="s">
        <v>216</v>
      </c>
      <c r="W17690" t="s">
        <v>78</v>
      </c>
      <c r="X17690">
        <v>0</v>
      </c>
      <c r="Y17690" t="s">
        <v>18996</v>
      </c>
      <c r="AA17690" t="s">
        <v>6047</v>
      </c>
      <c r="AB17690" s="2">
        <v>39541</v>
      </c>
      <c r="AC17690" t="s">
        <v>81</v>
      </c>
      <c r="AD17690" t="s">
        <v>75328</v>
      </c>
    </row>
    <row r="17691" spans="1:30" x14ac:dyDescent="0.35">
      <c r="A17691">
        <v>28689</v>
      </c>
      <c r="B17691">
        <v>192</v>
      </c>
      <c r="C17691" t="s">
        <v>75329</v>
      </c>
      <c r="E17691" t="s">
        <v>5365</v>
      </c>
      <c r="F17691" t="s">
        <v>280</v>
      </c>
      <c r="G17691" t="s">
        <v>243</v>
      </c>
      <c r="H17691" t="b">
        <v>0</v>
      </c>
      <c r="I17691" s="2">
        <v>25350</v>
      </c>
      <c r="J17691" t="s">
        <v>76</v>
      </c>
      <c r="L17691" t="s">
        <v>59</v>
      </c>
      <c r="M17691" t="s">
        <v>75330</v>
      </c>
      <c r="N17691">
        <v>10000</v>
      </c>
      <c r="O17691">
        <v>2</v>
      </c>
      <c r="P17691">
        <v>2</v>
      </c>
      <c r="Q17691" t="s">
        <v>203</v>
      </c>
      <c r="R17691" t="s">
        <v>204</v>
      </c>
      <c r="S17691" t="s">
        <v>205</v>
      </c>
      <c r="T17691" t="s">
        <v>2098</v>
      </c>
      <c r="U17691" t="s">
        <v>2099</v>
      </c>
      <c r="V17691" t="s">
        <v>2100</v>
      </c>
      <c r="W17691" t="s">
        <v>67</v>
      </c>
      <c r="X17691">
        <v>0</v>
      </c>
      <c r="Y17691" t="s">
        <v>75331</v>
      </c>
      <c r="AA17691" t="s">
        <v>564</v>
      </c>
      <c r="AB17691" s="2">
        <v>39011</v>
      </c>
      <c r="AC17691" t="s">
        <v>81</v>
      </c>
      <c r="AD17691" t="s">
        <v>75332</v>
      </c>
    </row>
    <row r="17692" spans="1:30" x14ac:dyDescent="0.35">
      <c r="A17692">
        <v>28690</v>
      </c>
      <c r="B17692">
        <v>211</v>
      </c>
      <c r="C17692" t="s">
        <v>75333</v>
      </c>
      <c r="E17692" t="s">
        <v>7683</v>
      </c>
      <c r="F17692" t="s">
        <v>359</v>
      </c>
      <c r="G17692" t="s">
        <v>2830</v>
      </c>
      <c r="H17692" t="b">
        <v>0</v>
      </c>
      <c r="I17692" s="2">
        <v>25667</v>
      </c>
      <c r="J17692" t="s">
        <v>76</v>
      </c>
      <c r="L17692" t="s">
        <v>59</v>
      </c>
      <c r="M17692" t="s">
        <v>75334</v>
      </c>
      <c r="N17692">
        <v>30000</v>
      </c>
      <c r="O17692">
        <v>0</v>
      </c>
      <c r="P17692">
        <v>0</v>
      </c>
      <c r="Q17692" t="s">
        <v>61</v>
      </c>
      <c r="R17692" t="s">
        <v>62</v>
      </c>
      <c r="S17692" t="s">
        <v>63</v>
      </c>
      <c r="T17692" t="s">
        <v>214</v>
      </c>
      <c r="U17692" t="s">
        <v>215</v>
      </c>
      <c r="V17692" t="s">
        <v>216</v>
      </c>
      <c r="W17692" t="s">
        <v>67</v>
      </c>
      <c r="X17692">
        <v>0</v>
      </c>
      <c r="Y17692" t="s">
        <v>21728</v>
      </c>
      <c r="AA17692" t="s">
        <v>2250</v>
      </c>
      <c r="AB17692" s="2">
        <v>39020</v>
      </c>
      <c r="AC17692" t="s">
        <v>81</v>
      </c>
      <c r="AD17692" t="s">
        <v>75335</v>
      </c>
    </row>
    <row r="17693" spans="1:30" x14ac:dyDescent="0.35">
      <c r="A17693">
        <v>28691</v>
      </c>
      <c r="B17693">
        <v>160</v>
      </c>
      <c r="C17693" t="s">
        <v>75336</v>
      </c>
      <c r="E17693" t="s">
        <v>263</v>
      </c>
      <c r="F17693" t="s">
        <v>1433</v>
      </c>
      <c r="G17693" t="s">
        <v>478</v>
      </c>
      <c r="H17693" t="b">
        <v>0</v>
      </c>
      <c r="I17693" s="2">
        <v>25761</v>
      </c>
      <c r="J17693" t="s">
        <v>76</v>
      </c>
      <c r="L17693" t="s">
        <v>59</v>
      </c>
      <c r="M17693" t="s">
        <v>75337</v>
      </c>
      <c r="N17693">
        <v>30000</v>
      </c>
      <c r="O17693">
        <v>0</v>
      </c>
      <c r="P17693">
        <v>0</v>
      </c>
      <c r="Q17693" t="s">
        <v>61</v>
      </c>
      <c r="R17693" t="s">
        <v>62</v>
      </c>
      <c r="S17693" t="s">
        <v>63</v>
      </c>
      <c r="T17693" t="s">
        <v>214</v>
      </c>
      <c r="U17693" t="s">
        <v>215</v>
      </c>
      <c r="V17693" t="s">
        <v>216</v>
      </c>
      <c r="W17693" t="s">
        <v>78</v>
      </c>
      <c r="X17693">
        <v>0</v>
      </c>
      <c r="Y17693" t="s">
        <v>75338</v>
      </c>
      <c r="AA17693" t="s">
        <v>290</v>
      </c>
      <c r="AB17693" s="2">
        <v>39543</v>
      </c>
      <c r="AC17693" t="s">
        <v>81</v>
      </c>
      <c r="AD17693" t="s">
        <v>75339</v>
      </c>
    </row>
    <row r="17694" spans="1:30" x14ac:dyDescent="0.35">
      <c r="A17694">
        <v>28692</v>
      </c>
      <c r="B17694">
        <v>254</v>
      </c>
      <c r="C17694" t="s">
        <v>75340</v>
      </c>
      <c r="E17694" t="s">
        <v>1308</v>
      </c>
      <c r="F17694" t="s">
        <v>280</v>
      </c>
      <c r="G17694" t="s">
        <v>12687</v>
      </c>
      <c r="H17694" t="b">
        <v>0</v>
      </c>
      <c r="I17694" s="2">
        <v>25897</v>
      </c>
      <c r="J17694" t="s">
        <v>76</v>
      </c>
      <c r="L17694" t="s">
        <v>94</v>
      </c>
      <c r="M17694" t="s">
        <v>75341</v>
      </c>
      <c r="N17694">
        <v>30000</v>
      </c>
      <c r="O17694">
        <v>0</v>
      </c>
      <c r="P17694">
        <v>0</v>
      </c>
      <c r="Q17694" t="s">
        <v>61</v>
      </c>
      <c r="R17694" t="s">
        <v>62</v>
      </c>
      <c r="S17694" t="s">
        <v>63</v>
      </c>
      <c r="T17694" t="s">
        <v>214</v>
      </c>
      <c r="U17694" t="s">
        <v>215</v>
      </c>
      <c r="V17694" t="s">
        <v>216</v>
      </c>
      <c r="W17694" t="s">
        <v>78</v>
      </c>
      <c r="X17694">
        <v>0</v>
      </c>
      <c r="Y17694" t="s">
        <v>75342</v>
      </c>
      <c r="AA17694" t="s">
        <v>1596</v>
      </c>
      <c r="AB17694" s="2">
        <v>39611</v>
      </c>
      <c r="AC17694" t="s">
        <v>81</v>
      </c>
      <c r="AD17694" t="s">
        <v>75343</v>
      </c>
    </row>
    <row r="17695" spans="1:30" x14ac:dyDescent="0.35">
      <c r="A17695">
        <v>28693</v>
      </c>
      <c r="B17695">
        <v>257</v>
      </c>
      <c r="C17695" t="s">
        <v>75344</v>
      </c>
      <c r="E17695" t="s">
        <v>678</v>
      </c>
      <c r="F17695" t="s">
        <v>74</v>
      </c>
      <c r="G17695" t="s">
        <v>780</v>
      </c>
      <c r="H17695" t="b">
        <v>0</v>
      </c>
      <c r="I17695" s="2">
        <v>25666</v>
      </c>
      <c r="J17695" t="s">
        <v>76</v>
      </c>
      <c r="L17695" t="s">
        <v>94</v>
      </c>
      <c r="M17695" t="s">
        <v>75345</v>
      </c>
      <c r="N17695">
        <v>30000</v>
      </c>
      <c r="O17695">
        <v>0</v>
      </c>
      <c r="P17695">
        <v>0</v>
      </c>
      <c r="Q17695" t="s">
        <v>61</v>
      </c>
      <c r="R17695" t="s">
        <v>62</v>
      </c>
      <c r="S17695" t="s">
        <v>63</v>
      </c>
      <c r="T17695" t="s">
        <v>214</v>
      </c>
      <c r="U17695" t="s">
        <v>215</v>
      </c>
      <c r="V17695" t="s">
        <v>216</v>
      </c>
      <c r="W17695" t="s">
        <v>78</v>
      </c>
      <c r="X17695">
        <v>0</v>
      </c>
      <c r="Y17695" t="s">
        <v>66057</v>
      </c>
      <c r="AA17695" t="s">
        <v>1596</v>
      </c>
      <c r="AB17695" s="2">
        <v>39615</v>
      </c>
      <c r="AC17695" t="s">
        <v>81</v>
      </c>
      <c r="AD17695" t="s">
        <v>75346</v>
      </c>
    </row>
    <row r="17696" spans="1:30" x14ac:dyDescent="0.35">
      <c r="A17696">
        <v>28694</v>
      </c>
      <c r="B17696">
        <v>259</v>
      </c>
      <c r="C17696" t="s">
        <v>75347</v>
      </c>
      <c r="E17696" t="s">
        <v>963</v>
      </c>
      <c r="F17696" t="s">
        <v>211</v>
      </c>
      <c r="G17696" t="s">
        <v>144</v>
      </c>
      <c r="H17696" t="b">
        <v>0</v>
      </c>
      <c r="I17696" s="2">
        <v>25766</v>
      </c>
      <c r="J17696" t="s">
        <v>59</v>
      </c>
      <c r="L17696" t="s">
        <v>59</v>
      </c>
      <c r="M17696" t="s">
        <v>75348</v>
      </c>
      <c r="N17696">
        <v>30000</v>
      </c>
      <c r="O17696">
        <v>0</v>
      </c>
      <c r="P17696">
        <v>0</v>
      </c>
      <c r="Q17696" t="s">
        <v>61</v>
      </c>
      <c r="R17696" t="s">
        <v>62</v>
      </c>
      <c r="S17696" t="s">
        <v>63</v>
      </c>
      <c r="T17696" t="s">
        <v>214</v>
      </c>
      <c r="U17696" t="s">
        <v>215</v>
      </c>
      <c r="V17696" t="s">
        <v>216</v>
      </c>
      <c r="W17696" t="s">
        <v>67</v>
      </c>
      <c r="X17696">
        <v>0</v>
      </c>
      <c r="Y17696" t="s">
        <v>75272</v>
      </c>
      <c r="AA17696" t="s">
        <v>462</v>
      </c>
      <c r="AB17696" s="2">
        <v>39282</v>
      </c>
      <c r="AC17696" t="s">
        <v>81</v>
      </c>
      <c r="AD17696" t="s">
        <v>75349</v>
      </c>
    </row>
    <row r="17697" spans="1:30" x14ac:dyDescent="0.35">
      <c r="A17697">
        <v>28695</v>
      </c>
      <c r="B17697">
        <v>266</v>
      </c>
      <c r="C17697" t="s">
        <v>75350</v>
      </c>
      <c r="E17697" t="s">
        <v>2473</v>
      </c>
      <c r="G17697" t="s">
        <v>568</v>
      </c>
      <c r="H17697" t="b">
        <v>0</v>
      </c>
      <c r="I17697" s="2">
        <v>25805</v>
      </c>
      <c r="J17697" t="s">
        <v>59</v>
      </c>
      <c r="L17697" t="s">
        <v>59</v>
      </c>
      <c r="M17697" t="s">
        <v>75351</v>
      </c>
      <c r="N17697">
        <v>40000</v>
      </c>
      <c r="O17697">
        <v>0</v>
      </c>
      <c r="P17697">
        <v>0</v>
      </c>
      <c r="Q17697" t="s">
        <v>480</v>
      </c>
      <c r="R17697" t="s">
        <v>481</v>
      </c>
      <c r="S17697" t="s">
        <v>482</v>
      </c>
      <c r="T17697" t="s">
        <v>214</v>
      </c>
      <c r="U17697" t="s">
        <v>215</v>
      </c>
      <c r="V17697" t="s">
        <v>216</v>
      </c>
      <c r="W17697" t="s">
        <v>67</v>
      </c>
      <c r="X17697">
        <v>0</v>
      </c>
      <c r="Y17697" t="s">
        <v>75352</v>
      </c>
      <c r="AA17697" t="s">
        <v>270</v>
      </c>
      <c r="AB17697" s="2">
        <v>39462</v>
      </c>
      <c r="AC17697" t="s">
        <v>81</v>
      </c>
      <c r="AD17697" t="s">
        <v>75353</v>
      </c>
    </row>
    <row r="17698" spans="1:30" x14ac:dyDescent="0.35">
      <c r="A17698">
        <v>28696</v>
      </c>
      <c r="B17698">
        <v>268</v>
      </c>
      <c r="C17698" t="s">
        <v>75354</v>
      </c>
      <c r="E17698" t="s">
        <v>1609</v>
      </c>
      <c r="F17698" t="s">
        <v>359</v>
      </c>
      <c r="G17698" t="s">
        <v>561</v>
      </c>
      <c r="H17698" t="b">
        <v>0</v>
      </c>
      <c r="I17698" s="2">
        <v>25816</v>
      </c>
      <c r="J17698" t="s">
        <v>76</v>
      </c>
      <c r="L17698" t="s">
        <v>94</v>
      </c>
      <c r="M17698" t="s">
        <v>75355</v>
      </c>
      <c r="N17698">
        <v>40000</v>
      </c>
      <c r="O17698">
        <v>0</v>
      </c>
      <c r="P17698">
        <v>0</v>
      </c>
      <c r="Q17698" t="s">
        <v>480</v>
      </c>
      <c r="R17698" t="s">
        <v>481</v>
      </c>
      <c r="S17698" t="s">
        <v>482</v>
      </c>
      <c r="T17698" t="s">
        <v>214</v>
      </c>
      <c r="U17698" t="s">
        <v>215</v>
      </c>
      <c r="V17698" t="s">
        <v>216</v>
      </c>
      <c r="W17698" t="s">
        <v>67</v>
      </c>
      <c r="X17698">
        <v>0</v>
      </c>
      <c r="Y17698" t="s">
        <v>75356</v>
      </c>
      <c r="AA17698" t="s">
        <v>111</v>
      </c>
      <c r="AB17698" s="2">
        <v>39486</v>
      </c>
      <c r="AC17698" t="s">
        <v>81</v>
      </c>
      <c r="AD17698" t="s">
        <v>75357</v>
      </c>
    </row>
    <row r="17699" spans="1:30" x14ac:dyDescent="0.35">
      <c r="A17699">
        <v>28697</v>
      </c>
      <c r="B17699">
        <v>268</v>
      </c>
      <c r="C17699" t="s">
        <v>75358</v>
      </c>
      <c r="E17699" t="s">
        <v>14378</v>
      </c>
      <c r="F17699" t="s">
        <v>880</v>
      </c>
      <c r="G17699" t="s">
        <v>826</v>
      </c>
      <c r="H17699" t="b">
        <v>0</v>
      </c>
      <c r="I17699" s="2">
        <v>25678</v>
      </c>
      <c r="J17699" t="s">
        <v>59</v>
      </c>
      <c r="L17699" t="s">
        <v>94</v>
      </c>
      <c r="M17699" t="s">
        <v>75359</v>
      </c>
      <c r="N17699">
        <v>40000</v>
      </c>
      <c r="O17699">
        <v>0</v>
      </c>
      <c r="P17699">
        <v>0</v>
      </c>
      <c r="Q17699" t="s">
        <v>480</v>
      </c>
      <c r="R17699" t="s">
        <v>481</v>
      </c>
      <c r="S17699" t="s">
        <v>482</v>
      </c>
      <c r="T17699" t="s">
        <v>214</v>
      </c>
      <c r="U17699" t="s">
        <v>215</v>
      </c>
      <c r="V17699" t="s">
        <v>216</v>
      </c>
      <c r="W17699" t="s">
        <v>78</v>
      </c>
      <c r="X17699">
        <v>0</v>
      </c>
      <c r="Y17699" t="s">
        <v>49678</v>
      </c>
      <c r="AA17699" t="s">
        <v>807</v>
      </c>
      <c r="AB17699" s="2">
        <v>39507</v>
      </c>
      <c r="AC17699" t="s">
        <v>81</v>
      </c>
      <c r="AD17699" t="s">
        <v>75360</v>
      </c>
    </row>
    <row r="17700" spans="1:30" x14ac:dyDescent="0.35">
      <c r="A17700">
        <v>28698</v>
      </c>
      <c r="B17700">
        <v>158</v>
      </c>
      <c r="C17700" t="s">
        <v>75361</v>
      </c>
      <c r="E17700" t="s">
        <v>5375</v>
      </c>
      <c r="F17700" t="s">
        <v>595</v>
      </c>
      <c r="G17700" t="s">
        <v>3418</v>
      </c>
      <c r="H17700" t="b">
        <v>0</v>
      </c>
      <c r="I17700" s="2">
        <v>25315</v>
      </c>
      <c r="J17700" t="s">
        <v>76</v>
      </c>
      <c r="L17700" t="s">
        <v>94</v>
      </c>
      <c r="M17700" t="s">
        <v>75362</v>
      </c>
      <c r="N17700">
        <v>20000</v>
      </c>
      <c r="O17700">
        <v>0</v>
      </c>
      <c r="P17700">
        <v>0</v>
      </c>
      <c r="Q17700" t="s">
        <v>184</v>
      </c>
      <c r="R17700" t="s">
        <v>185</v>
      </c>
      <c r="S17700" t="s">
        <v>186</v>
      </c>
      <c r="T17700" t="s">
        <v>2098</v>
      </c>
      <c r="U17700" t="s">
        <v>2099</v>
      </c>
      <c r="V17700" t="s">
        <v>2100</v>
      </c>
      <c r="W17700" t="s">
        <v>67</v>
      </c>
      <c r="X17700">
        <v>1</v>
      </c>
      <c r="Y17700" t="s">
        <v>57091</v>
      </c>
      <c r="AA17700" t="s">
        <v>2476</v>
      </c>
      <c r="AB17700" s="2">
        <v>39546</v>
      </c>
      <c r="AC17700" t="s">
        <v>89</v>
      </c>
      <c r="AD17700" t="s">
        <v>75363</v>
      </c>
    </row>
    <row r="17701" spans="1:30" x14ac:dyDescent="0.35">
      <c r="A17701">
        <v>28699</v>
      </c>
      <c r="B17701">
        <v>173</v>
      </c>
      <c r="C17701" t="s">
        <v>75364</v>
      </c>
      <c r="E17701" t="s">
        <v>615</v>
      </c>
      <c r="G17701" t="s">
        <v>151</v>
      </c>
      <c r="H17701" t="b">
        <v>0</v>
      </c>
      <c r="I17701" s="2">
        <v>25460</v>
      </c>
      <c r="J17701" t="s">
        <v>76</v>
      </c>
      <c r="L17701" t="s">
        <v>94</v>
      </c>
      <c r="M17701" t="s">
        <v>75365</v>
      </c>
      <c r="N17701">
        <v>30000</v>
      </c>
      <c r="O17701">
        <v>1</v>
      </c>
      <c r="P17701">
        <v>0</v>
      </c>
      <c r="Q17701" t="s">
        <v>61</v>
      </c>
      <c r="R17701" t="s">
        <v>62</v>
      </c>
      <c r="S17701" t="s">
        <v>63</v>
      </c>
      <c r="T17701" t="s">
        <v>214</v>
      </c>
      <c r="U17701" t="s">
        <v>215</v>
      </c>
      <c r="V17701" t="s">
        <v>216</v>
      </c>
      <c r="W17701" t="s">
        <v>67</v>
      </c>
      <c r="X17701">
        <v>0</v>
      </c>
      <c r="Y17701" t="s">
        <v>75366</v>
      </c>
      <c r="AA17701" t="s">
        <v>2120</v>
      </c>
      <c r="AB17701" s="2">
        <v>39540</v>
      </c>
      <c r="AC17701" t="s">
        <v>81</v>
      </c>
      <c r="AD17701" t="s">
        <v>75367</v>
      </c>
    </row>
    <row r="17702" spans="1:30" x14ac:dyDescent="0.35">
      <c r="A17702">
        <v>28700</v>
      </c>
      <c r="B17702">
        <v>172</v>
      </c>
      <c r="C17702" t="s">
        <v>75368</v>
      </c>
      <c r="E17702" t="s">
        <v>5561</v>
      </c>
      <c r="F17702" t="s">
        <v>211</v>
      </c>
      <c r="G17702" t="s">
        <v>345</v>
      </c>
      <c r="H17702" t="b">
        <v>0</v>
      </c>
      <c r="I17702" s="2">
        <v>25315</v>
      </c>
      <c r="J17702" t="s">
        <v>76</v>
      </c>
      <c r="L17702" t="s">
        <v>94</v>
      </c>
      <c r="M17702" t="s">
        <v>75369</v>
      </c>
      <c r="N17702">
        <v>40000</v>
      </c>
      <c r="O17702">
        <v>0</v>
      </c>
      <c r="P17702">
        <v>0</v>
      </c>
      <c r="Q17702" t="s">
        <v>480</v>
      </c>
      <c r="R17702" t="s">
        <v>481</v>
      </c>
      <c r="S17702" t="s">
        <v>482</v>
      </c>
      <c r="T17702" t="s">
        <v>214</v>
      </c>
      <c r="U17702" t="s">
        <v>215</v>
      </c>
      <c r="V17702" t="s">
        <v>216</v>
      </c>
      <c r="W17702" t="s">
        <v>78</v>
      </c>
      <c r="X17702">
        <v>0</v>
      </c>
      <c r="Y17702" t="s">
        <v>75370</v>
      </c>
      <c r="AA17702" t="s">
        <v>758</v>
      </c>
      <c r="AB17702" s="2">
        <v>39569</v>
      </c>
      <c r="AC17702" t="s">
        <v>81</v>
      </c>
      <c r="AD17702" t="s">
        <v>75371</v>
      </c>
    </row>
    <row r="17703" spans="1:30" x14ac:dyDescent="0.35">
      <c r="A17703">
        <v>28701</v>
      </c>
      <c r="B17703">
        <v>150</v>
      </c>
      <c r="C17703" t="s">
        <v>75372</v>
      </c>
      <c r="E17703" t="s">
        <v>602</v>
      </c>
      <c r="G17703" t="s">
        <v>1056</v>
      </c>
      <c r="H17703" t="b">
        <v>0</v>
      </c>
      <c r="I17703" s="2">
        <v>25474</v>
      </c>
      <c r="J17703" t="s">
        <v>76</v>
      </c>
      <c r="L17703" t="s">
        <v>94</v>
      </c>
      <c r="M17703" t="s">
        <v>75373</v>
      </c>
      <c r="N17703">
        <v>40000</v>
      </c>
      <c r="O17703">
        <v>0</v>
      </c>
      <c r="P17703">
        <v>0</v>
      </c>
      <c r="Q17703" t="s">
        <v>480</v>
      </c>
      <c r="R17703" t="s">
        <v>481</v>
      </c>
      <c r="S17703" t="s">
        <v>482</v>
      </c>
      <c r="T17703" t="s">
        <v>214</v>
      </c>
      <c r="U17703" t="s">
        <v>215</v>
      </c>
      <c r="V17703" t="s">
        <v>216</v>
      </c>
      <c r="W17703" t="s">
        <v>78</v>
      </c>
      <c r="X17703">
        <v>0</v>
      </c>
      <c r="Y17703" t="s">
        <v>19086</v>
      </c>
      <c r="AA17703" t="s">
        <v>876</v>
      </c>
      <c r="AB17703" s="2">
        <v>39570</v>
      </c>
      <c r="AC17703" t="s">
        <v>81</v>
      </c>
      <c r="AD17703" t="s">
        <v>75374</v>
      </c>
    </row>
    <row r="17704" spans="1:30" x14ac:dyDescent="0.35">
      <c r="A17704">
        <v>28702</v>
      </c>
      <c r="B17704">
        <v>129</v>
      </c>
      <c r="C17704" t="s">
        <v>75375</v>
      </c>
      <c r="E17704" t="s">
        <v>2854</v>
      </c>
      <c r="G17704" t="s">
        <v>360</v>
      </c>
      <c r="H17704" t="b">
        <v>0</v>
      </c>
      <c r="I17704" s="2">
        <v>25421</v>
      </c>
      <c r="J17704" t="s">
        <v>76</v>
      </c>
      <c r="L17704" t="s">
        <v>59</v>
      </c>
      <c r="M17704" t="s">
        <v>75376</v>
      </c>
      <c r="N17704">
        <v>60000</v>
      </c>
      <c r="O17704">
        <v>0</v>
      </c>
      <c r="P17704">
        <v>0</v>
      </c>
      <c r="Q17704" t="s">
        <v>480</v>
      </c>
      <c r="R17704" t="s">
        <v>481</v>
      </c>
      <c r="S17704" t="s">
        <v>482</v>
      </c>
      <c r="T17704" t="s">
        <v>187</v>
      </c>
      <c r="U17704" t="s">
        <v>188</v>
      </c>
      <c r="V17704" t="s">
        <v>189</v>
      </c>
      <c r="W17704" t="s">
        <v>78</v>
      </c>
      <c r="X17704">
        <v>0</v>
      </c>
      <c r="Y17704" t="s">
        <v>12504</v>
      </c>
      <c r="AA17704" t="s">
        <v>88</v>
      </c>
      <c r="AB17704" s="2">
        <v>39589</v>
      </c>
      <c r="AC17704" t="s">
        <v>81</v>
      </c>
      <c r="AD17704" t="s">
        <v>75377</v>
      </c>
    </row>
    <row r="17705" spans="1:30" x14ac:dyDescent="0.35">
      <c r="A17705">
        <v>28703</v>
      </c>
      <c r="B17705">
        <v>245</v>
      </c>
      <c r="C17705" t="s">
        <v>75378</v>
      </c>
      <c r="E17705" t="s">
        <v>602</v>
      </c>
      <c r="F17705" t="s">
        <v>724</v>
      </c>
      <c r="G17705" t="s">
        <v>144</v>
      </c>
      <c r="H17705" t="b">
        <v>0</v>
      </c>
      <c r="I17705" s="2">
        <v>25331</v>
      </c>
      <c r="J17705" t="s">
        <v>59</v>
      </c>
      <c r="L17705" t="s">
        <v>94</v>
      </c>
      <c r="M17705" t="s">
        <v>75379</v>
      </c>
      <c r="N17705">
        <v>60000</v>
      </c>
      <c r="O17705">
        <v>0</v>
      </c>
      <c r="P17705">
        <v>0</v>
      </c>
      <c r="Q17705" t="s">
        <v>480</v>
      </c>
      <c r="R17705" t="s">
        <v>481</v>
      </c>
      <c r="S17705" t="s">
        <v>482</v>
      </c>
      <c r="T17705" t="s">
        <v>187</v>
      </c>
      <c r="U17705" t="s">
        <v>188</v>
      </c>
      <c r="V17705" t="s">
        <v>189</v>
      </c>
      <c r="W17705" t="s">
        <v>67</v>
      </c>
      <c r="X17705">
        <v>0</v>
      </c>
      <c r="Y17705" t="s">
        <v>3789</v>
      </c>
      <c r="AA17705" t="s">
        <v>1059</v>
      </c>
      <c r="AB17705" s="2">
        <v>39519</v>
      </c>
      <c r="AC17705" t="s">
        <v>81</v>
      </c>
      <c r="AD17705" t="s">
        <v>75380</v>
      </c>
    </row>
    <row r="17706" spans="1:30" x14ac:dyDescent="0.35">
      <c r="A17706">
        <v>28704</v>
      </c>
      <c r="B17706">
        <v>256</v>
      </c>
      <c r="C17706" t="s">
        <v>75381</v>
      </c>
      <c r="E17706" t="s">
        <v>2172</v>
      </c>
      <c r="F17706" t="s">
        <v>74</v>
      </c>
      <c r="G17706" t="s">
        <v>108</v>
      </c>
      <c r="H17706" t="b">
        <v>0</v>
      </c>
      <c r="I17706" s="2">
        <v>25267</v>
      </c>
      <c r="J17706" t="s">
        <v>59</v>
      </c>
      <c r="L17706" t="s">
        <v>59</v>
      </c>
      <c r="M17706" t="s">
        <v>75382</v>
      </c>
      <c r="N17706">
        <v>60000</v>
      </c>
      <c r="O17706">
        <v>0</v>
      </c>
      <c r="P17706">
        <v>0</v>
      </c>
      <c r="Q17706" t="s">
        <v>480</v>
      </c>
      <c r="R17706" t="s">
        <v>481</v>
      </c>
      <c r="S17706" t="s">
        <v>482</v>
      </c>
      <c r="T17706" t="s">
        <v>187</v>
      </c>
      <c r="U17706" t="s">
        <v>188</v>
      </c>
      <c r="V17706" t="s">
        <v>189</v>
      </c>
      <c r="W17706" t="s">
        <v>67</v>
      </c>
      <c r="X17706">
        <v>0</v>
      </c>
      <c r="Y17706" t="s">
        <v>27381</v>
      </c>
      <c r="AA17706" t="s">
        <v>2250</v>
      </c>
      <c r="AB17706" s="2">
        <v>39508</v>
      </c>
      <c r="AC17706" t="s">
        <v>81</v>
      </c>
      <c r="AD17706" t="s">
        <v>75383</v>
      </c>
    </row>
    <row r="17707" spans="1:30" x14ac:dyDescent="0.35">
      <c r="A17707">
        <v>28705</v>
      </c>
      <c r="B17707">
        <v>127</v>
      </c>
      <c r="C17707" t="s">
        <v>75384</v>
      </c>
      <c r="E17707" t="s">
        <v>1159</v>
      </c>
      <c r="G17707" t="s">
        <v>419</v>
      </c>
      <c r="H17707" t="b">
        <v>0</v>
      </c>
      <c r="I17707" s="2">
        <v>19041</v>
      </c>
      <c r="J17707" t="s">
        <v>76</v>
      </c>
      <c r="L17707" t="s">
        <v>94</v>
      </c>
      <c r="M17707" t="s">
        <v>75385</v>
      </c>
      <c r="N17707">
        <v>10000</v>
      </c>
      <c r="O17707">
        <v>3</v>
      </c>
      <c r="P17707">
        <v>0</v>
      </c>
      <c r="Q17707" t="s">
        <v>184</v>
      </c>
      <c r="R17707" t="s">
        <v>185</v>
      </c>
      <c r="S17707" t="s">
        <v>186</v>
      </c>
      <c r="T17707" t="s">
        <v>2098</v>
      </c>
      <c r="U17707" t="s">
        <v>2099</v>
      </c>
      <c r="V17707" t="s">
        <v>2100</v>
      </c>
      <c r="W17707" t="s">
        <v>78</v>
      </c>
      <c r="X17707">
        <v>2</v>
      </c>
      <c r="Y17707" t="s">
        <v>6931</v>
      </c>
      <c r="AA17707" t="s">
        <v>104</v>
      </c>
      <c r="AB17707" s="2">
        <v>39542</v>
      </c>
      <c r="AC17707" t="s">
        <v>81</v>
      </c>
      <c r="AD17707" t="s">
        <v>75386</v>
      </c>
    </row>
    <row r="17708" spans="1:30" x14ac:dyDescent="0.35">
      <c r="A17708">
        <v>28706</v>
      </c>
      <c r="B17708">
        <v>164</v>
      </c>
      <c r="C17708" t="s">
        <v>75387</v>
      </c>
      <c r="E17708" t="s">
        <v>3142</v>
      </c>
      <c r="G17708" t="s">
        <v>4892</v>
      </c>
      <c r="H17708" t="b">
        <v>0</v>
      </c>
      <c r="I17708" s="2">
        <v>19215</v>
      </c>
      <c r="J17708" t="s">
        <v>76</v>
      </c>
      <c r="L17708" t="s">
        <v>59</v>
      </c>
      <c r="M17708" t="s">
        <v>75388</v>
      </c>
      <c r="N17708">
        <v>10000</v>
      </c>
      <c r="O17708">
        <v>3</v>
      </c>
      <c r="P17708">
        <v>0</v>
      </c>
      <c r="Q17708" t="s">
        <v>184</v>
      </c>
      <c r="R17708" t="s">
        <v>185</v>
      </c>
      <c r="S17708" t="s">
        <v>186</v>
      </c>
      <c r="T17708" t="s">
        <v>2098</v>
      </c>
      <c r="U17708" t="s">
        <v>2099</v>
      </c>
      <c r="V17708" t="s">
        <v>2100</v>
      </c>
      <c r="W17708" t="s">
        <v>67</v>
      </c>
      <c r="X17708">
        <v>2</v>
      </c>
      <c r="Y17708" t="s">
        <v>75389</v>
      </c>
      <c r="AA17708" t="s">
        <v>728</v>
      </c>
      <c r="AB17708" s="2">
        <v>39557</v>
      </c>
      <c r="AC17708" t="s">
        <v>81</v>
      </c>
      <c r="AD17708" t="s">
        <v>75390</v>
      </c>
    </row>
    <row r="17709" spans="1:30" x14ac:dyDescent="0.35">
      <c r="A17709">
        <v>28707</v>
      </c>
      <c r="B17709">
        <v>225</v>
      </c>
      <c r="C17709" t="s">
        <v>75391</v>
      </c>
      <c r="E17709" t="s">
        <v>3176</v>
      </c>
      <c r="F17709" t="s">
        <v>59</v>
      </c>
      <c r="G17709" t="s">
        <v>466</v>
      </c>
      <c r="H17709" t="b">
        <v>0</v>
      </c>
      <c r="I17709" s="2">
        <v>18745</v>
      </c>
      <c r="J17709" t="s">
        <v>76</v>
      </c>
      <c r="L17709" t="s">
        <v>94</v>
      </c>
      <c r="M17709" t="s">
        <v>75392</v>
      </c>
      <c r="N17709">
        <v>10000</v>
      </c>
      <c r="O17709">
        <v>3</v>
      </c>
      <c r="P17709">
        <v>0</v>
      </c>
      <c r="Q17709" t="s">
        <v>184</v>
      </c>
      <c r="R17709" t="s">
        <v>185</v>
      </c>
      <c r="S17709" t="s">
        <v>186</v>
      </c>
      <c r="T17709" t="s">
        <v>2098</v>
      </c>
      <c r="U17709" t="s">
        <v>2099</v>
      </c>
      <c r="V17709" t="s">
        <v>2100</v>
      </c>
      <c r="W17709" t="s">
        <v>78</v>
      </c>
      <c r="X17709">
        <v>2</v>
      </c>
      <c r="Y17709" t="s">
        <v>13412</v>
      </c>
      <c r="AA17709" t="s">
        <v>2370</v>
      </c>
      <c r="AB17709" s="2">
        <v>39006</v>
      </c>
      <c r="AC17709" t="s">
        <v>81</v>
      </c>
      <c r="AD17709" t="s">
        <v>75393</v>
      </c>
    </row>
    <row r="17710" spans="1:30" x14ac:dyDescent="0.35">
      <c r="A17710">
        <v>28708</v>
      </c>
      <c r="B17710">
        <v>184</v>
      </c>
      <c r="C17710" t="s">
        <v>75394</v>
      </c>
      <c r="E17710" t="s">
        <v>2801</v>
      </c>
      <c r="F17710" t="s">
        <v>74</v>
      </c>
      <c r="G17710" t="s">
        <v>2269</v>
      </c>
      <c r="H17710" t="b">
        <v>0</v>
      </c>
      <c r="I17710" s="2">
        <v>18880</v>
      </c>
      <c r="J17710" t="s">
        <v>76</v>
      </c>
      <c r="L17710" t="s">
        <v>59</v>
      </c>
      <c r="M17710" t="s">
        <v>75395</v>
      </c>
      <c r="N17710">
        <v>20000</v>
      </c>
      <c r="O17710">
        <v>2</v>
      </c>
      <c r="P17710">
        <v>0</v>
      </c>
      <c r="Q17710" t="s">
        <v>184</v>
      </c>
      <c r="R17710" t="s">
        <v>185</v>
      </c>
      <c r="S17710" t="s">
        <v>186</v>
      </c>
      <c r="T17710" t="s">
        <v>2098</v>
      </c>
      <c r="U17710" t="s">
        <v>2099</v>
      </c>
      <c r="V17710" t="s">
        <v>2100</v>
      </c>
      <c r="W17710" t="s">
        <v>78</v>
      </c>
      <c r="X17710">
        <v>1</v>
      </c>
      <c r="Y17710" t="s">
        <v>12446</v>
      </c>
      <c r="AA17710" t="s">
        <v>69</v>
      </c>
      <c r="AB17710" s="2">
        <v>38999</v>
      </c>
      <c r="AC17710" t="s">
        <v>81</v>
      </c>
      <c r="AD17710" t="s">
        <v>75396</v>
      </c>
    </row>
    <row r="17711" spans="1:30" x14ac:dyDescent="0.35">
      <c r="A17711">
        <v>28709</v>
      </c>
      <c r="B17711">
        <v>254</v>
      </c>
      <c r="C17711" t="s">
        <v>75397</v>
      </c>
      <c r="E17711" t="s">
        <v>7103</v>
      </c>
      <c r="F17711" t="s">
        <v>359</v>
      </c>
      <c r="G17711" t="s">
        <v>326</v>
      </c>
      <c r="H17711" t="b">
        <v>0</v>
      </c>
      <c r="I17711" s="2">
        <v>18817</v>
      </c>
      <c r="J17711" t="s">
        <v>76</v>
      </c>
      <c r="L17711" t="s">
        <v>94</v>
      </c>
      <c r="M17711" t="s">
        <v>75398</v>
      </c>
      <c r="N17711">
        <v>20000</v>
      </c>
      <c r="O17711">
        <v>2</v>
      </c>
      <c r="P17711">
        <v>0</v>
      </c>
      <c r="Q17711" t="s">
        <v>184</v>
      </c>
      <c r="R17711" t="s">
        <v>185</v>
      </c>
      <c r="S17711" t="s">
        <v>186</v>
      </c>
      <c r="T17711" t="s">
        <v>2098</v>
      </c>
      <c r="U17711" t="s">
        <v>2099</v>
      </c>
      <c r="V17711" t="s">
        <v>2100</v>
      </c>
      <c r="W17711" t="s">
        <v>78</v>
      </c>
      <c r="X17711">
        <v>1</v>
      </c>
      <c r="Y17711" t="s">
        <v>43204</v>
      </c>
      <c r="AA17711" t="s">
        <v>363</v>
      </c>
      <c r="AB17711" s="2">
        <v>39329</v>
      </c>
      <c r="AC17711" t="s">
        <v>89</v>
      </c>
      <c r="AD17711" t="s">
        <v>75399</v>
      </c>
    </row>
    <row r="17712" spans="1:30" x14ac:dyDescent="0.35">
      <c r="A17712">
        <v>28710</v>
      </c>
      <c r="B17712">
        <v>154</v>
      </c>
      <c r="C17712" t="s">
        <v>75400</v>
      </c>
      <c r="E17712" t="s">
        <v>2242</v>
      </c>
      <c r="F17712" t="s">
        <v>115</v>
      </c>
      <c r="G17712" t="s">
        <v>893</v>
      </c>
      <c r="H17712" t="b">
        <v>0</v>
      </c>
      <c r="I17712" s="2">
        <v>19558</v>
      </c>
      <c r="J17712" t="s">
        <v>59</v>
      </c>
      <c r="L17712" t="s">
        <v>59</v>
      </c>
      <c r="M17712" t="s">
        <v>75401</v>
      </c>
      <c r="N17712">
        <v>10000</v>
      </c>
      <c r="O17712">
        <v>2</v>
      </c>
      <c r="P17712">
        <v>1</v>
      </c>
      <c r="Q17712" t="s">
        <v>203</v>
      </c>
      <c r="R17712" t="s">
        <v>204</v>
      </c>
      <c r="S17712" t="s">
        <v>205</v>
      </c>
      <c r="T17712" t="s">
        <v>2098</v>
      </c>
      <c r="U17712" t="s">
        <v>2099</v>
      </c>
      <c r="V17712" t="s">
        <v>2100</v>
      </c>
      <c r="W17712" t="s">
        <v>67</v>
      </c>
      <c r="X17712">
        <v>2</v>
      </c>
      <c r="Y17712" t="s">
        <v>75402</v>
      </c>
      <c r="AA17712" t="s">
        <v>4926</v>
      </c>
      <c r="AB17712" s="2">
        <v>39481</v>
      </c>
      <c r="AC17712" t="s">
        <v>81</v>
      </c>
      <c r="AD17712" t="s">
        <v>75403</v>
      </c>
    </row>
    <row r="17713" spans="1:30" x14ac:dyDescent="0.35">
      <c r="A17713">
        <v>28711</v>
      </c>
      <c r="B17713">
        <v>215</v>
      </c>
      <c r="C17713" t="s">
        <v>75404</v>
      </c>
      <c r="E17713" t="s">
        <v>8596</v>
      </c>
      <c r="G17713" t="s">
        <v>85</v>
      </c>
      <c r="H17713" t="b">
        <v>0</v>
      </c>
      <c r="I17713" s="2">
        <v>25167</v>
      </c>
      <c r="J17713" t="s">
        <v>59</v>
      </c>
      <c r="L17713" t="s">
        <v>94</v>
      </c>
      <c r="M17713" t="s">
        <v>75405</v>
      </c>
      <c r="N17713">
        <v>30000</v>
      </c>
      <c r="O17713">
        <v>1</v>
      </c>
      <c r="P17713">
        <v>0</v>
      </c>
      <c r="Q17713" t="s">
        <v>61</v>
      </c>
      <c r="R17713" t="s">
        <v>62</v>
      </c>
      <c r="S17713" t="s">
        <v>63</v>
      </c>
      <c r="T17713" t="s">
        <v>214</v>
      </c>
      <c r="U17713" t="s">
        <v>215</v>
      </c>
      <c r="V17713" t="s">
        <v>216</v>
      </c>
      <c r="W17713" t="s">
        <v>67</v>
      </c>
      <c r="X17713">
        <v>0</v>
      </c>
      <c r="Y17713" t="s">
        <v>75406</v>
      </c>
      <c r="AA17713" t="s">
        <v>496</v>
      </c>
      <c r="AB17713" s="2">
        <v>38996</v>
      </c>
      <c r="AC17713" t="s">
        <v>70</v>
      </c>
      <c r="AD17713" t="s">
        <v>75407</v>
      </c>
    </row>
    <row r="17714" spans="1:30" x14ac:dyDescent="0.35">
      <c r="A17714">
        <v>28712</v>
      </c>
      <c r="B17714">
        <v>274</v>
      </c>
      <c r="C17714" t="s">
        <v>75408</v>
      </c>
      <c r="E17714" t="s">
        <v>10335</v>
      </c>
      <c r="G17714" t="s">
        <v>1039</v>
      </c>
      <c r="H17714" t="b">
        <v>0</v>
      </c>
      <c r="I17714" s="2">
        <v>25178</v>
      </c>
      <c r="J17714" t="s">
        <v>76</v>
      </c>
      <c r="L17714" t="s">
        <v>59</v>
      </c>
      <c r="M17714" t="s">
        <v>75409</v>
      </c>
      <c r="N17714">
        <v>30000</v>
      </c>
      <c r="O17714">
        <v>1</v>
      </c>
      <c r="P17714">
        <v>0</v>
      </c>
      <c r="Q17714" t="s">
        <v>61</v>
      </c>
      <c r="R17714" t="s">
        <v>62</v>
      </c>
      <c r="S17714" t="s">
        <v>63</v>
      </c>
      <c r="T17714" t="s">
        <v>214</v>
      </c>
      <c r="U17714" t="s">
        <v>215</v>
      </c>
      <c r="V17714" t="s">
        <v>216</v>
      </c>
      <c r="W17714" t="s">
        <v>78</v>
      </c>
      <c r="X17714">
        <v>0</v>
      </c>
      <c r="Y17714" t="s">
        <v>9635</v>
      </c>
      <c r="AA17714" t="s">
        <v>3415</v>
      </c>
      <c r="AB17714" s="2">
        <v>39369</v>
      </c>
      <c r="AC17714" t="s">
        <v>81</v>
      </c>
      <c r="AD17714" t="s">
        <v>75410</v>
      </c>
    </row>
    <row r="17715" spans="1:30" x14ac:dyDescent="0.35">
      <c r="A17715">
        <v>28713</v>
      </c>
      <c r="B17715">
        <v>215</v>
      </c>
      <c r="C17715" t="s">
        <v>75411</v>
      </c>
      <c r="E17715" t="s">
        <v>2440</v>
      </c>
      <c r="G17715" t="s">
        <v>320</v>
      </c>
      <c r="H17715" t="b">
        <v>0</v>
      </c>
      <c r="I17715" s="2">
        <v>25168</v>
      </c>
      <c r="J17715" t="s">
        <v>59</v>
      </c>
      <c r="L17715" t="s">
        <v>59</v>
      </c>
      <c r="M17715" t="s">
        <v>75412</v>
      </c>
      <c r="N17715">
        <v>40000</v>
      </c>
      <c r="O17715">
        <v>0</v>
      </c>
      <c r="P17715">
        <v>0</v>
      </c>
      <c r="Q17715" t="s">
        <v>480</v>
      </c>
      <c r="R17715" t="s">
        <v>481</v>
      </c>
      <c r="S17715" t="s">
        <v>482</v>
      </c>
      <c r="T17715" t="s">
        <v>214</v>
      </c>
      <c r="U17715" t="s">
        <v>215</v>
      </c>
      <c r="V17715" t="s">
        <v>216</v>
      </c>
      <c r="W17715" t="s">
        <v>67</v>
      </c>
      <c r="X17715">
        <v>0</v>
      </c>
      <c r="Y17715" t="s">
        <v>21715</v>
      </c>
      <c r="AA17715" t="s">
        <v>758</v>
      </c>
      <c r="AB17715" s="2">
        <v>39009</v>
      </c>
      <c r="AC17715" t="s">
        <v>81</v>
      </c>
      <c r="AD17715" t="s">
        <v>75413</v>
      </c>
    </row>
    <row r="17716" spans="1:30" x14ac:dyDescent="0.35">
      <c r="A17716">
        <v>28714</v>
      </c>
      <c r="B17716">
        <v>39</v>
      </c>
      <c r="C17716" t="s">
        <v>75414</v>
      </c>
      <c r="E17716" t="s">
        <v>1825</v>
      </c>
      <c r="G17716" t="s">
        <v>506</v>
      </c>
      <c r="H17716" t="b">
        <v>0</v>
      </c>
      <c r="I17716" s="2">
        <v>24279</v>
      </c>
      <c r="J17716" t="s">
        <v>76</v>
      </c>
      <c r="L17716" t="s">
        <v>59</v>
      </c>
      <c r="M17716" t="s">
        <v>75415</v>
      </c>
      <c r="N17716">
        <v>90000</v>
      </c>
      <c r="O17716">
        <v>2</v>
      </c>
      <c r="P17716">
        <v>0</v>
      </c>
      <c r="Q17716" t="s">
        <v>61</v>
      </c>
      <c r="R17716" t="s">
        <v>62</v>
      </c>
      <c r="S17716" t="s">
        <v>63</v>
      </c>
      <c r="T17716" t="s">
        <v>64</v>
      </c>
      <c r="U17716" t="s">
        <v>65</v>
      </c>
      <c r="V17716" t="s">
        <v>66</v>
      </c>
      <c r="W17716" t="s">
        <v>67</v>
      </c>
      <c r="X17716">
        <v>0</v>
      </c>
      <c r="Y17716" t="s">
        <v>41095</v>
      </c>
      <c r="AA17716" t="s">
        <v>207</v>
      </c>
      <c r="AB17716" s="2">
        <v>39323</v>
      </c>
      <c r="AC17716" t="s">
        <v>70</v>
      </c>
      <c r="AD17716" t="s">
        <v>75416</v>
      </c>
    </row>
    <row r="17717" spans="1:30" x14ac:dyDescent="0.35">
      <c r="A17717">
        <v>28715</v>
      </c>
      <c r="B17717">
        <v>23</v>
      </c>
      <c r="C17717" t="s">
        <v>75417</v>
      </c>
      <c r="E17717" t="s">
        <v>1094</v>
      </c>
      <c r="F17717" t="s">
        <v>451</v>
      </c>
      <c r="G17717" t="s">
        <v>1366</v>
      </c>
      <c r="H17717" t="b">
        <v>0</v>
      </c>
      <c r="I17717" s="2">
        <v>24004</v>
      </c>
      <c r="J17717" t="s">
        <v>76</v>
      </c>
      <c r="L17717" t="s">
        <v>94</v>
      </c>
      <c r="M17717" t="s">
        <v>75418</v>
      </c>
      <c r="N17717">
        <v>60000</v>
      </c>
      <c r="O17717">
        <v>2</v>
      </c>
      <c r="P17717">
        <v>2</v>
      </c>
      <c r="Q17717" t="s">
        <v>61</v>
      </c>
      <c r="R17717" t="s">
        <v>62</v>
      </c>
      <c r="S17717" t="s">
        <v>63</v>
      </c>
      <c r="T17717" t="s">
        <v>64</v>
      </c>
      <c r="U17717" t="s">
        <v>65</v>
      </c>
      <c r="V17717" t="s">
        <v>66</v>
      </c>
      <c r="W17717" t="s">
        <v>67</v>
      </c>
      <c r="X17717">
        <v>1</v>
      </c>
      <c r="Y17717" t="s">
        <v>45118</v>
      </c>
      <c r="AA17717" t="s">
        <v>207</v>
      </c>
      <c r="AB17717" s="2">
        <v>39466</v>
      </c>
      <c r="AC17717" t="s">
        <v>89</v>
      </c>
      <c r="AD17717" t="s">
        <v>75419</v>
      </c>
    </row>
    <row r="17718" spans="1:30" x14ac:dyDescent="0.35">
      <c r="A17718">
        <v>28716</v>
      </c>
      <c r="B17718">
        <v>38</v>
      </c>
      <c r="C17718" t="s">
        <v>75420</v>
      </c>
      <c r="E17718" t="s">
        <v>2479</v>
      </c>
      <c r="G17718" t="s">
        <v>345</v>
      </c>
      <c r="H17718" t="b">
        <v>0</v>
      </c>
      <c r="I17718" s="2">
        <v>23932</v>
      </c>
      <c r="J17718" t="s">
        <v>76</v>
      </c>
      <c r="L17718" t="s">
        <v>59</v>
      </c>
      <c r="M17718" t="s">
        <v>75421</v>
      </c>
      <c r="N17718">
        <v>60000</v>
      </c>
      <c r="O17718">
        <v>3</v>
      </c>
      <c r="P17718">
        <v>3</v>
      </c>
      <c r="Q17718" t="s">
        <v>61</v>
      </c>
      <c r="R17718" t="s">
        <v>62</v>
      </c>
      <c r="S17718" t="s">
        <v>63</v>
      </c>
      <c r="T17718" t="s">
        <v>64</v>
      </c>
      <c r="U17718" t="s">
        <v>65</v>
      </c>
      <c r="V17718" t="s">
        <v>66</v>
      </c>
      <c r="W17718" t="s">
        <v>67</v>
      </c>
      <c r="X17718">
        <v>1</v>
      </c>
      <c r="Y17718" t="s">
        <v>32761</v>
      </c>
      <c r="AA17718" t="s">
        <v>2640</v>
      </c>
      <c r="AB17718" s="2">
        <v>39499</v>
      </c>
      <c r="AC17718" t="s">
        <v>89</v>
      </c>
      <c r="AD17718" t="s">
        <v>75422</v>
      </c>
    </row>
    <row r="17719" spans="1:30" x14ac:dyDescent="0.35">
      <c r="A17719">
        <v>28717</v>
      </c>
      <c r="B17719">
        <v>12</v>
      </c>
      <c r="C17719" t="s">
        <v>75423</v>
      </c>
      <c r="E17719" t="s">
        <v>2279</v>
      </c>
      <c r="F17719" t="s">
        <v>451</v>
      </c>
      <c r="G17719" t="s">
        <v>738</v>
      </c>
      <c r="H17719" t="b">
        <v>0</v>
      </c>
      <c r="I17719" s="2">
        <v>23944</v>
      </c>
      <c r="J17719" t="s">
        <v>59</v>
      </c>
      <c r="L17719" t="s">
        <v>59</v>
      </c>
      <c r="M17719" t="s">
        <v>75424</v>
      </c>
      <c r="N17719">
        <v>60000</v>
      </c>
      <c r="O17719">
        <v>3</v>
      </c>
      <c r="P17719">
        <v>3</v>
      </c>
      <c r="Q17719" t="s">
        <v>61</v>
      </c>
      <c r="R17719" t="s">
        <v>62</v>
      </c>
      <c r="S17719" t="s">
        <v>63</v>
      </c>
      <c r="T17719" t="s">
        <v>64</v>
      </c>
      <c r="U17719" t="s">
        <v>65</v>
      </c>
      <c r="V17719" t="s">
        <v>66</v>
      </c>
      <c r="W17719" t="s">
        <v>67</v>
      </c>
      <c r="X17719">
        <v>1</v>
      </c>
      <c r="Y17719" t="s">
        <v>75425</v>
      </c>
      <c r="AA17719" t="s">
        <v>6047</v>
      </c>
      <c r="AB17719" s="2">
        <v>39387</v>
      </c>
      <c r="AC17719" t="s">
        <v>97</v>
      </c>
      <c r="AD17719" t="s">
        <v>75426</v>
      </c>
    </row>
    <row r="17720" spans="1:30" x14ac:dyDescent="0.35">
      <c r="A17720">
        <v>28718</v>
      </c>
      <c r="B17720">
        <v>6</v>
      </c>
      <c r="C17720" t="s">
        <v>75427</v>
      </c>
      <c r="E17720" t="s">
        <v>7535</v>
      </c>
      <c r="G17720" t="s">
        <v>2036</v>
      </c>
      <c r="H17720" t="b">
        <v>0</v>
      </c>
      <c r="I17720" s="2">
        <v>23827</v>
      </c>
      <c r="J17720" t="s">
        <v>59</v>
      </c>
      <c r="L17720" t="s">
        <v>94</v>
      </c>
      <c r="M17720" t="s">
        <v>75428</v>
      </c>
      <c r="N17720">
        <v>60000</v>
      </c>
      <c r="O17720">
        <v>3</v>
      </c>
      <c r="P17720">
        <v>3</v>
      </c>
      <c r="Q17720" t="s">
        <v>61</v>
      </c>
      <c r="R17720" t="s">
        <v>62</v>
      </c>
      <c r="S17720" t="s">
        <v>63</v>
      </c>
      <c r="T17720" t="s">
        <v>64</v>
      </c>
      <c r="U17720" t="s">
        <v>65</v>
      </c>
      <c r="V17720" t="s">
        <v>66</v>
      </c>
      <c r="W17720" t="s">
        <v>78</v>
      </c>
      <c r="X17720">
        <v>1</v>
      </c>
      <c r="Y17720" t="s">
        <v>23845</v>
      </c>
      <c r="AA17720" t="s">
        <v>218</v>
      </c>
      <c r="AB17720" s="2">
        <v>39505</v>
      </c>
      <c r="AC17720" t="s">
        <v>81</v>
      </c>
      <c r="AD17720" t="s">
        <v>75429</v>
      </c>
    </row>
    <row r="17721" spans="1:30" x14ac:dyDescent="0.35">
      <c r="A17721">
        <v>28719</v>
      </c>
      <c r="B17721">
        <v>5</v>
      </c>
      <c r="C17721" t="s">
        <v>75430</v>
      </c>
      <c r="E17721" t="s">
        <v>11409</v>
      </c>
      <c r="F17721" t="s">
        <v>1108</v>
      </c>
      <c r="G17721" t="s">
        <v>893</v>
      </c>
      <c r="H17721" t="b">
        <v>0</v>
      </c>
      <c r="I17721" s="2">
        <v>24946</v>
      </c>
      <c r="J17721" t="s">
        <v>76</v>
      </c>
      <c r="L17721" t="s">
        <v>59</v>
      </c>
      <c r="M17721" t="s">
        <v>75431</v>
      </c>
      <c r="N17721">
        <v>70000</v>
      </c>
      <c r="O17721">
        <v>0</v>
      </c>
      <c r="P17721">
        <v>0</v>
      </c>
      <c r="Q17721" t="s">
        <v>61</v>
      </c>
      <c r="R17721" t="s">
        <v>62</v>
      </c>
      <c r="S17721" t="s">
        <v>63</v>
      </c>
      <c r="T17721" t="s">
        <v>64</v>
      </c>
      <c r="U17721" t="s">
        <v>65</v>
      </c>
      <c r="V17721" t="s">
        <v>66</v>
      </c>
      <c r="W17721" t="s">
        <v>78</v>
      </c>
      <c r="X17721">
        <v>1</v>
      </c>
      <c r="Y17721" t="s">
        <v>4678</v>
      </c>
      <c r="AA17721" t="s">
        <v>336</v>
      </c>
      <c r="AB17721" s="2">
        <v>39302</v>
      </c>
      <c r="AC17721" t="s">
        <v>81</v>
      </c>
      <c r="AD17721" t="s">
        <v>75432</v>
      </c>
    </row>
    <row r="17722" spans="1:30" x14ac:dyDescent="0.35">
      <c r="A17722">
        <v>28720</v>
      </c>
      <c r="B17722">
        <v>20</v>
      </c>
      <c r="C17722" t="s">
        <v>75433</v>
      </c>
      <c r="E17722" t="s">
        <v>13591</v>
      </c>
      <c r="G17722" t="s">
        <v>798</v>
      </c>
      <c r="H17722" t="b">
        <v>0</v>
      </c>
      <c r="I17722" s="2">
        <v>23890</v>
      </c>
      <c r="J17722" t="s">
        <v>76</v>
      </c>
      <c r="L17722" t="s">
        <v>94</v>
      </c>
      <c r="M17722" t="s">
        <v>75434</v>
      </c>
      <c r="N17722">
        <v>70000</v>
      </c>
      <c r="O17722">
        <v>0</v>
      </c>
      <c r="P17722">
        <v>0</v>
      </c>
      <c r="Q17722" t="s">
        <v>61</v>
      </c>
      <c r="R17722" t="s">
        <v>62</v>
      </c>
      <c r="S17722" t="s">
        <v>63</v>
      </c>
      <c r="T17722" t="s">
        <v>64</v>
      </c>
      <c r="U17722" t="s">
        <v>65</v>
      </c>
      <c r="V17722" t="s">
        <v>66</v>
      </c>
      <c r="W17722" t="s">
        <v>67</v>
      </c>
      <c r="X17722">
        <v>1</v>
      </c>
      <c r="Y17722" t="s">
        <v>67370</v>
      </c>
      <c r="AA17722" t="s">
        <v>1622</v>
      </c>
      <c r="AB17722" s="2">
        <v>39300</v>
      </c>
      <c r="AC17722" t="s">
        <v>97</v>
      </c>
      <c r="AD17722" t="s">
        <v>75435</v>
      </c>
    </row>
    <row r="17723" spans="1:30" x14ac:dyDescent="0.35">
      <c r="A17723">
        <v>28721</v>
      </c>
      <c r="B17723">
        <v>25</v>
      </c>
      <c r="C17723" t="s">
        <v>75436</v>
      </c>
      <c r="E17723" t="s">
        <v>413</v>
      </c>
      <c r="G17723" t="s">
        <v>804</v>
      </c>
      <c r="H17723" t="b">
        <v>0</v>
      </c>
      <c r="I17723" s="2">
        <v>23623</v>
      </c>
      <c r="J17723" t="s">
        <v>59</v>
      </c>
      <c r="L17723" t="s">
        <v>94</v>
      </c>
      <c r="M17723" t="s">
        <v>75437</v>
      </c>
      <c r="N17723">
        <v>60000</v>
      </c>
      <c r="O17723">
        <v>3</v>
      </c>
      <c r="P17723">
        <v>3</v>
      </c>
      <c r="Q17723" t="s">
        <v>61</v>
      </c>
      <c r="R17723" t="s">
        <v>62</v>
      </c>
      <c r="S17723" t="s">
        <v>63</v>
      </c>
      <c r="T17723" t="s">
        <v>64</v>
      </c>
      <c r="U17723" t="s">
        <v>65</v>
      </c>
      <c r="V17723" t="s">
        <v>66</v>
      </c>
      <c r="W17723" t="s">
        <v>78</v>
      </c>
      <c r="X17723">
        <v>2</v>
      </c>
      <c r="Y17723" t="s">
        <v>71005</v>
      </c>
      <c r="AA17723" t="s">
        <v>329</v>
      </c>
      <c r="AB17723" s="2">
        <v>39570</v>
      </c>
      <c r="AC17723" t="s">
        <v>81</v>
      </c>
      <c r="AD17723" t="s">
        <v>75438</v>
      </c>
    </row>
    <row r="17724" spans="1:30" x14ac:dyDescent="0.35">
      <c r="A17724">
        <v>28722</v>
      </c>
      <c r="B17724">
        <v>184</v>
      </c>
      <c r="C17724" t="s">
        <v>75439</v>
      </c>
      <c r="E17724" t="s">
        <v>7964</v>
      </c>
      <c r="F17724" t="s">
        <v>94</v>
      </c>
      <c r="G17724" t="s">
        <v>314</v>
      </c>
      <c r="H17724" t="b">
        <v>0</v>
      </c>
      <c r="I17724" s="2">
        <v>26990</v>
      </c>
      <c r="J17724" t="s">
        <v>76</v>
      </c>
      <c r="L17724" t="s">
        <v>94</v>
      </c>
      <c r="M17724" t="s">
        <v>75440</v>
      </c>
      <c r="N17724">
        <v>20000</v>
      </c>
      <c r="O17724">
        <v>0</v>
      </c>
      <c r="P17724">
        <v>0</v>
      </c>
      <c r="Q17724" t="s">
        <v>266</v>
      </c>
      <c r="R17724" t="s">
        <v>267</v>
      </c>
      <c r="S17724" t="s">
        <v>268</v>
      </c>
      <c r="T17724" t="s">
        <v>2098</v>
      </c>
      <c r="U17724" t="s">
        <v>2099</v>
      </c>
      <c r="V17724" t="s">
        <v>2100</v>
      </c>
      <c r="W17724" t="s">
        <v>78</v>
      </c>
      <c r="X17724">
        <v>2</v>
      </c>
      <c r="Y17724" t="s">
        <v>75441</v>
      </c>
      <c r="AA17724" t="s">
        <v>496</v>
      </c>
      <c r="AB17724" s="2">
        <v>39472</v>
      </c>
      <c r="AC17724" t="s">
        <v>70</v>
      </c>
      <c r="AD17724" t="s">
        <v>75442</v>
      </c>
    </row>
    <row r="17725" spans="1:30" x14ac:dyDescent="0.35">
      <c r="A17725">
        <v>28723</v>
      </c>
      <c r="B17725">
        <v>273</v>
      </c>
      <c r="C17725" t="s">
        <v>75443</v>
      </c>
      <c r="E17725" t="s">
        <v>671</v>
      </c>
      <c r="G17725" t="s">
        <v>58</v>
      </c>
      <c r="H17725" t="b">
        <v>0</v>
      </c>
      <c r="I17725" s="2">
        <v>26960</v>
      </c>
      <c r="J17725" t="s">
        <v>76</v>
      </c>
      <c r="L17725" t="s">
        <v>59</v>
      </c>
      <c r="M17725" t="s">
        <v>75444</v>
      </c>
      <c r="N17725">
        <v>30000</v>
      </c>
      <c r="O17725">
        <v>0</v>
      </c>
      <c r="P17725">
        <v>0</v>
      </c>
      <c r="Q17725" t="s">
        <v>184</v>
      </c>
      <c r="R17725" t="s">
        <v>185</v>
      </c>
      <c r="S17725" t="s">
        <v>186</v>
      </c>
      <c r="T17725" t="s">
        <v>214</v>
      </c>
      <c r="U17725" t="s">
        <v>215</v>
      </c>
      <c r="V17725" t="s">
        <v>216</v>
      </c>
      <c r="W17725" t="s">
        <v>78</v>
      </c>
      <c r="X17725">
        <v>1</v>
      </c>
      <c r="Y17725" t="s">
        <v>35734</v>
      </c>
      <c r="AA17725" t="s">
        <v>509</v>
      </c>
      <c r="AB17725" s="2">
        <v>39361</v>
      </c>
      <c r="AC17725" t="s">
        <v>81</v>
      </c>
      <c r="AD17725" t="s">
        <v>75445</v>
      </c>
    </row>
    <row r="17726" spans="1:30" x14ac:dyDescent="0.35">
      <c r="A17726">
        <v>28724</v>
      </c>
      <c r="B17726">
        <v>194</v>
      </c>
      <c r="C17726" t="s">
        <v>75446</v>
      </c>
      <c r="E17726" t="s">
        <v>8976</v>
      </c>
      <c r="F17726" t="s">
        <v>359</v>
      </c>
      <c r="G17726" t="s">
        <v>561</v>
      </c>
      <c r="H17726" t="b">
        <v>0</v>
      </c>
      <c r="I17726" s="2">
        <v>27309</v>
      </c>
      <c r="J17726" t="s">
        <v>76</v>
      </c>
      <c r="L17726" t="s">
        <v>59</v>
      </c>
      <c r="M17726" t="s">
        <v>75447</v>
      </c>
      <c r="N17726">
        <v>30000</v>
      </c>
      <c r="O17726">
        <v>0</v>
      </c>
      <c r="P17726">
        <v>0</v>
      </c>
      <c r="Q17726" t="s">
        <v>184</v>
      </c>
      <c r="R17726" t="s">
        <v>185</v>
      </c>
      <c r="S17726" t="s">
        <v>186</v>
      </c>
      <c r="T17726" t="s">
        <v>214</v>
      </c>
      <c r="U17726" t="s">
        <v>215</v>
      </c>
      <c r="V17726" t="s">
        <v>216</v>
      </c>
      <c r="W17726" t="s">
        <v>78</v>
      </c>
      <c r="X17726">
        <v>1</v>
      </c>
      <c r="Y17726" t="s">
        <v>75448</v>
      </c>
      <c r="AA17726" t="s">
        <v>2370</v>
      </c>
      <c r="AB17726" s="2">
        <v>39015</v>
      </c>
      <c r="AC17726" t="s">
        <v>89</v>
      </c>
      <c r="AD17726" t="s">
        <v>75449</v>
      </c>
    </row>
    <row r="17727" spans="1:30" x14ac:dyDescent="0.35">
      <c r="A17727">
        <v>28725</v>
      </c>
      <c r="B17727">
        <v>224</v>
      </c>
      <c r="C17727" t="s">
        <v>75450</v>
      </c>
      <c r="E17727" t="s">
        <v>1026</v>
      </c>
      <c r="F17727" t="s">
        <v>76</v>
      </c>
      <c r="G17727" t="s">
        <v>168</v>
      </c>
      <c r="H17727" t="b">
        <v>0</v>
      </c>
      <c r="I17727" s="2">
        <v>27312</v>
      </c>
      <c r="J17727" t="s">
        <v>76</v>
      </c>
      <c r="L17727" t="s">
        <v>59</v>
      </c>
      <c r="M17727" t="s">
        <v>75451</v>
      </c>
      <c r="N17727">
        <v>30000</v>
      </c>
      <c r="O17727">
        <v>0</v>
      </c>
      <c r="P17727">
        <v>0</v>
      </c>
      <c r="Q17727" t="s">
        <v>184</v>
      </c>
      <c r="R17727" t="s">
        <v>185</v>
      </c>
      <c r="S17727" t="s">
        <v>186</v>
      </c>
      <c r="T17727" t="s">
        <v>214</v>
      </c>
      <c r="U17727" t="s">
        <v>215</v>
      </c>
      <c r="V17727" t="s">
        <v>216</v>
      </c>
      <c r="W17727" t="s">
        <v>67</v>
      </c>
      <c r="X17727">
        <v>1</v>
      </c>
      <c r="Y17727" t="s">
        <v>31737</v>
      </c>
      <c r="AA17727" t="s">
        <v>290</v>
      </c>
      <c r="AB17727" s="2">
        <v>39383</v>
      </c>
      <c r="AC17727" t="s">
        <v>89</v>
      </c>
      <c r="AD17727" t="s">
        <v>75452</v>
      </c>
    </row>
    <row r="17728" spans="1:30" x14ac:dyDescent="0.35">
      <c r="A17728">
        <v>28726</v>
      </c>
      <c r="B17728">
        <v>168</v>
      </c>
      <c r="C17728" t="s">
        <v>75453</v>
      </c>
      <c r="E17728" t="s">
        <v>2450</v>
      </c>
      <c r="F17728" t="s">
        <v>137</v>
      </c>
      <c r="G17728" t="s">
        <v>554</v>
      </c>
      <c r="H17728" t="b">
        <v>0</v>
      </c>
      <c r="I17728" s="2">
        <v>29388</v>
      </c>
      <c r="J17728" t="s">
        <v>76</v>
      </c>
      <c r="L17728" t="s">
        <v>94</v>
      </c>
      <c r="M17728" t="s">
        <v>75454</v>
      </c>
      <c r="N17728">
        <v>20000</v>
      </c>
      <c r="O17728">
        <v>0</v>
      </c>
      <c r="P17728">
        <v>0</v>
      </c>
      <c r="Q17728" t="s">
        <v>266</v>
      </c>
      <c r="R17728" t="s">
        <v>267</v>
      </c>
      <c r="S17728" t="s">
        <v>268</v>
      </c>
      <c r="T17728" t="s">
        <v>2098</v>
      </c>
      <c r="U17728" t="s">
        <v>2099</v>
      </c>
      <c r="V17728" t="s">
        <v>2100</v>
      </c>
      <c r="W17728" t="s">
        <v>78</v>
      </c>
      <c r="X17728">
        <v>2</v>
      </c>
      <c r="Y17728" t="s">
        <v>13470</v>
      </c>
      <c r="AA17728" t="s">
        <v>2476</v>
      </c>
      <c r="AB17728" s="2">
        <v>39595</v>
      </c>
      <c r="AC17728" t="s">
        <v>81</v>
      </c>
      <c r="AD17728" t="s">
        <v>75455</v>
      </c>
    </row>
    <row r="17729" spans="1:30" x14ac:dyDescent="0.35">
      <c r="A17729">
        <v>28727</v>
      </c>
      <c r="B17729">
        <v>188</v>
      </c>
      <c r="C17729" t="s">
        <v>75456</v>
      </c>
      <c r="E17729" t="s">
        <v>2669</v>
      </c>
      <c r="F17729" t="s">
        <v>74</v>
      </c>
      <c r="G17729" t="s">
        <v>3418</v>
      </c>
      <c r="H17729" t="b">
        <v>0</v>
      </c>
      <c r="I17729" s="2">
        <v>29526</v>
      </c>
      <c r="J17729" t="s">
        <v>76</v>
      </c>
      <c r="L17729" t="s">
        <v>59</v>
      </c>
      <c r="M17729" t="s">
        <v>75457</v>
      </c>
      <c r="N17729">
        <v>20000</v>
      </c>
      <c r="O17729">
        <v>0</v>
      </c>
      <c r="P17729">
        <v>0</v>
      </c>
      <c r="Q17729" t="s">
        <v>266</v>
      </c>
      <c r="R17729" t="s">
        <v>267</v>
      </c>
      <c r="S17729" t="s">
        <v>268</v>
      </c>
      <c r="T17729" t="s">
        <v>2098</v>
      </c>
      <c r="U17729" t="s">
        <v>2099</v>
      </c>
      <c r="V17729" t="s">
        <v>2100</v>
      </c>
      <c r="W17729" t="s">
        <v>78</v>
      </c>
      <c r="X17729">
        <v>2</v>
      </c>
      <c r="Y17729" t="s">
        <v>75458</v>
      </c>
      <c r="AA17729" t="s">
        <v>2191</v>
      </c>
      <c r="AB17729" s="2">
        <v>39050</v>
      </c>
      <c r="AC17729" t="s">
        <v>81</v>
      </c>
      <c r="AD17729" t="s">
        <v>75459</v>
      </c>
    </row>
    <row r="17730" spans="1:30" x14ac:dyDescent="0.35">
      <c r="A17730">
        <v>28728</v>
      </c>
      <c r="B17730">
        <v>186</v>
      </c>
      <c r="C17730" t="s">
        <v>75460</v>
      </c>
      <c r="E17730" t="s">
        <v>5180</v>
      </c>
      <c r="F17730" t="s">
        <v>137</v>
      </c>
      <c r="G17730" t="s">
        <v>926</v>
      </c>
      <c r="H17730" t="b">
        <v>0</v>
      </c>
      <c r="I17730" s="2">
        <v>29263</v>
      </c>
      <c r="J17730" t="s">
        <v>76</v>
      </c>
      <c r="L17730" t="s">
        <v>59</v>
      </c>
      <c r="M17730" t="s">
        <v>75461</v>
      </c>
      <c r="N17730">
        <v>20000</v>
      </c>
      <c r="O17730">
        <v>0</v>
      </c>
      <c r="P17730">
        <v>0</v>
      </c>
      <c r="Q17730" t="s">
        <v>266</v>
      </c>
      <c r="R17730" t="s">
        <v>267</v>
      </c>
      <c r="S17730" t="s">
        <v>268</v>
      </c>
      <c r="T17730" t="s">
        <v>2098</v>
      </c>
      <c r="U17730" t="s">
        <v>2099</v>
      </c>
      <c r="V17730" t="s">
        <v>2100</v>
      </c>
      <c r="W17730" t="s">
        <v>78</v>
      </c>
      <c r="X17730">
        <v>2</v>
      </c>
      <c r="Y17730" t="s">
        <v>37650</v>
      </c>
      <c r="AA17730" t="s">
        <v>2120</v>
      </c>
      <c r="AB17730" s="2">
        <v>39070</v>
      </c>
      <c r="AC17730" t="s">
        <v>81</v>
      </c>
      <c r="AD17730" t="s">
        <v>75462</v>
      </c>
    </row>
    <row r="17731" spans="1:30" x14ac:dyDescent="0.35">
      <c r="A17731">
        <v>28729</v>
      </c>
      <c r="B17731">
        <v>250</v>
      </c>
      <c r="C17731" t="s">
        <v>75463</v>
      </c>
      <c r="E17731" t="s">
        <v>7674</v>
      </c>
      <c r="G17731" t="s">
        <v>2269</v>
      </c>
      <c r="H17731" t="b">
        <v>0</v>
      </c>
      <c r="I17731" s="2">
        <v>29449</v>
      </c>
      <c r="J17731" t="s">
        <v>76</v>
      </c>
      <c r="L17731" t="s">
        <v>94</v>
      </c>
      <c r="M17731" t="s">
        <v>75464</v>
      </c>
      <c r="N17731">
        <v>20000</v>
      </c>
      <c r="O17731">
        <v>0</v>
      </c>
      <c r="P17731">
        <v>0</v>
      </c>
      <c r="Q17731" t="s">
        <v>266</v>
      </c>
      <c r="R17731" t="s">
        <v>267</v>
      </c>
      <c r="S17731" t="s">
        <v>268</v>
      </c>
      <c r="T17731" t="s">
        <v>2098</v>
      </c>
      <c r="U17731" t="s">
        <v>2099</v>
      </c>
      <c r="V17731" t="s">
        <v>2100</v>
      </c>
      <c r="W17731" t="s">
        <v>67</v>
      </c>
      <c r="X17731">
        <v>2</v>
      </c>
      <c r="Y17731" t="s">
        <v>65424</v>
      </c>
      <c r="AA17731" t="s">
        <v>2136</v>
      </c>
      <c r="AB17731" s="2">
        <v>39364</v>
      </c>
      <c r="AC17731" t="s">
        <v>70</v>
      </c>
      <c r="AD17731" t="s">
        <v>75465</v>
      </c>
    </row>
    <row r="17732" spans="1:30" x14ac:dyDescent="0.35">
      <c r="A17732">
        <v>28730</v>
      </c>
      <c r="B17732">
        <v>269</v>
      </c>
      <c r="C17732" t="s">
        <v>75466</v>
      </c>
      <c r="E17732" t="s">
        <v>1006</v>
      </c>
      <c r="G17732" t="s">
        <v>1088</v>
      </c>
      <c r="H17732" t="b">
        <v>0</v>
      </c>
      <c r="I17732" s="2">
        <v>29148</v>
      </c>
      <c r="J17732" t="s">
        <v>76</v>
      </c>
      <c r="L17732" t="s">
        <v>94</v>
      </c>
      <c r="M17732" t="s">
        <v>75467</v>
      </c>
      <c r="N17732">
        <v>30000</v>
      </c>
      <c r="O17732">
        <v>0</v>
      </c>
      <c r="P17732">
        <v>0</v>
      </c>
      <c r="Q17732" t="s">
        <v>184</v>
      </c>
      <c r="R17732" t="s">
        <v>185</v>
      </c>
      <c r="S17732" t="s">
        <v>186</v>
      </c>
      <c r="T17732" t="s">
        <v>214</v>
      </c>
      <c r="U17732" t="s">
        <v>215</v>
      </c>
      <c r="V17732" t="s">
        <v>216</v>
      </c>
      <c r="W17732" t="s">
        <v>78</v>
      </c>
      <c r="X17732">
        <v>1</v>
      </c>
      <c r="Y17732" t="s">
        <v>33052</v>
      </c>
      <c r="AA17732" t="s">
        <v>218</v>
      </c>
      <c r="AB17732" s="2">
        <v>39301</v>
      </c>
      <c r="AC17732" t="s">
        <v>89</v>
      </c>
      <c r="AD17732" t="s">
        <v>75468</v>
      </c>
    </row>
    <row r="17733" spans="1:30" x14ac:dyDescent="0.35">
      <c r="A17733">
        <v>28731</v>
      </c>
      <c r="B17733">
        <v>232</v>
      </c>
      <c r="C17733" t="s">
        <v>75469</v>
      </c>
      <c r="E17733" t="s">
        <v>2844</v>
      </c>
      <c r="G17733" t="s">
        <v>2783</v>
      </c>
      <c r="H17733" t="b">
        <v>0</v>
      </c>
      <c r="I17733" s="2">
        <v>27104</v>
      </c>
      <c r="J17733" t="s">
        <v>76</v>
      </c>
      <c r="L17733" t="s">
        <v>59</v>
      </c>
      <c r="M17733" t="s">
        <v>75470</v>
      </c>
      <c r="N17733">
        <v>30000</v>
      </c>
      <c r="O17733">
        <v>0</v>
      </c>
      <c r="P17733">
        <v>0</v>
      </c>
      <c r="Q17733" t="s">
        <v>203</v>
      </c>
      <c r="R17733" t="s">
        <v>204</v>
      </c>
      <c r="S17733" t="s">
        <v>205</v>
      </c>
      <c r="T17733" t="s">
        <v>2098</v>
      </c>
      <c r="U17733" t="s">
        <v>2099</v>
      </c>
      <c r="V17733" t="s">
        <v>2100</v>
      </c>
      <c r="W17733" t="s">
        <v>78</v>
      </c>
      <c r="X17733">
        <v>1</v>
      </c>
      <c r="Y17733" t="s">
        <v>73171</v>
      </c>
      <c r="AA17733" t="s">
        <v>2822</v>
      </c>
      <c r="AB17733" s="2">
        <v>39378</v>
      </c>
      <c r="AC17733" t="s">
        <v>89</v>
      </c>
      <c r="AD17733" t="s">
        <v>75471</v>
      </c>
    </row>
    <row r="17734" spans="1:30" x14ac:dyDescent="0.35">
      <c r="A17734">
        <v>28732</v>
      </c>
      <c r="B17734">
        <v>238</v>
      </c>
      <c r="C17734" t="s">
        <v>75472</v>
      </c>
      <c r="E17734" t="s">
        <v>803</v>
      </c>
      <c r="F17734" t="s">
        <v>451</v>
      </c>
      <c r="G17734" t="s">
        <v>58</v>
      </c>
      <c r="H17734" t="b">
        <v>0</v>
      </c>
      <c r="I17734" s="2">
        <v>27108</v>
      </c>
      <c r="J17734" t="s">
        <v>59</v>
      </c>
      <c r="L17734" t="s">
        <v>94</v>
      </c>
      <c r="M17734" t="s">
        <v>75473</v>
      </c>
      <c r="N17734">
        <v>40000</v>
      </c>
      <c r="O17734">
        <v>1</v>
      </c>
      <c r="P17734">
        <v>1</v>
      </c>
      <c r="Q17734" t="s">
        <v>61</v>
      </c>
      <c r="R17734" t="s">
        <v>62</v>
      </c>
      <c r="S17734" t="s">
        <v>63</v>
      </c>
      <c r="T17734" t="s">
        <v>187</v>
      </c>
      <c r="U17734" t="s">
        <v>188</v>
      </c>
      <c r="V17734" t="s">
        <v>189</v>
      </c>
      <c r="W17734" t="s">
        <v>67</v>
      </c>
      <c r="X17734">
        <v>0</v>
      </c>
      <c r="Y17734" t="s">
        <v>70775</v>
      </c>
      <c r="AA17734" t="s">
        <v>889</v>
      </c>
      <c r="AB17734" s="2">
        <v>39532</v>
      </c>
      <c r="AC17734" t="s">
        <v>81</v>
      </c>
      <c r="AD17734" t="s">
        <v>75474</v>
      </c>
    </row>
    <row r="17735" spans="1:30" x14ac:dyDescent="0.35">
      <c r="A17735">
        <v>28733</v>
      </c>
      <c r="B17735">
        <v>245</v>
      </c>
      <c r="C17735" t="s">
        <v>75475</v>
      </c>
      <c r="E17735" t="s">
        <v>351</v>
      </c>
      <c r="F17735" t="s">
        <v>359</v>
      </c>
      <c r="G17735" t="s">
        <v>308</v>
      </c>
      <c r="H17735" t="b">
        <v>0</v>
      </c>
      <c r="I17735" s="2">
        <v>27303</v>
      </c>
      <c r="J17735" t="s">
        <v>59</v>
      </c>
      <c r="L17735" t="s">
        <v>94</v>
      </c>
      <c r="M17735" t="s">
        <v>75476</v>
      </c>
      <c r="N17735">
        <v>40000</v>
      </c>
      <c r="O17735">
        <v>1</v>
      </c>
      <c r="P17735">
        <v>1</v>
      </c>
      <c r="Q17735" t="s">
        <v>61</v>
      </c>
      <c r="R17735" t="s">
        <v>62</v>
      </c>
      <c r="S17735" t="s">
        <v>63</v>
      </c>
      <c r="T17735" t="s">
        <v>187</v>
      </c>
      <c r="U17735" t="s">
        <v>188</v>
      </c>
      <c r="V17735" t="s">
        <v>189</v>
      </c>
      <c r="W17735" t="s">
        <v>67</v>
      </c>
      <c r="X17735">
        <v>0</v>
      </c>
      <c r="Y17735" t="s">
        <v>75477</v>
      </c>
      <c r="AA17735" t="s">
        <v>154</v>
      </c>
      <c r="AB17735" s="2">
        <v>39522</v>
      </c>
      <c r="AC17735" t="s">
        <v>70</v>
      </c>
      <c r="AD17735" t="s">
        <v>75478</v>
      </c>
    </row>
    <row r="17736" spans="1:30" x14ac:dyDescent="0.35">
      <c r="A17736">
        <v>28734</v>
      </c>
      <c r="B17736">
        <v>254</v>
      </c>
      <c r="C17736" t="s">
        <v>75479</v>
      </c>
      <c r="E17736" t="s">
        <v>3214</v>
      </c>
      <c r="F17736" t="s">
        <v>74</v>
      </c>
      <c r="G17736" t="s">
        <v>294</v>
      </c>
      <c r="H17736" t="b">
        <v>0</v>
      </c>
      <c r="I17736" s="2">
        <v>27164</v>
      </c>
      <c r="J17736" t="s">
        <v>59</v>
      </c>
      <c r="L17736" t="s">
        <v>94</v>
      </c>
      <c r="M17736" t="s">
        <v>75480</v>
      </c>
      <c r="N17736">
        <v>40000</v>
      </c>
      <c r="O17736">
        <v>1</v>
      </c>
      <c r="P17736">
        <v>1</v>
      </c>
      <c r="Q17736" t="s">
        <v>61</v>
      </c>
      <c r="R17736" t="s">
        <v>62</v>
      </c>
      <c r="S17736" t="s">
        <v>63</v>
      </c>
      <c r="T17736" t="s">
        <v>187</v>
      </c>
      <c r="U17736" t="s">
        <v>188</v>
      </c>
      <c r="V17736" t="s">
        <v>189</v>
      </c>
      <c r="W17736" t="s">
        <v>67</v>
      </c>
      <c r="X17736">
        <v>0</v>
      </c>
      <c r="Y17736" t="s">
        <v>73180</v>
      </c>
      <c r="AA17736" t="s">
        <v>829</v>
      </c>
      <c r="AB17736" s="2">
        <v>39539</v>
      </c>
      <c r="AC17736" t="s">
        <v>70</v>
      </c>
      <c r="AD17736" t="s">
        <v>75481</v>
      </c>
    </row>
    <row r="17737" spans="1:30" x14ac:dyDescent="0.35">
      <c r="A17737">
        <v>28735</v>
      </c>
      <c r="B17737">
        <v>237</v>
      </c>
      <c r="C17737" t="s">
        <v>75482</v>
      </c>
      <c r="E17737" t="s">
        <v>3563</v>
      </c>
      <c r="F17737" t="s">
        <v>595</v>
      </c>
      <c r="G17737" t="s">
        <v>977</v>
      </c>
      <c r="H17737" t="b">
        <v>0</v>
      </c>
      <c r="I17737" s="2">
        <v>26943</v>
      </c>
      <c r="J17737" t="s">
        <v>76</v>
      </c>
      <c r="L17737" t="s">
        <v>94</v>
      </c>
      <c r="M17737" t="s">
        <v>75483</v>
      </c>
      <c r="N17737">
        <v>30000</v>
      </c>
      <c r="O17737">
        <v>0</v>
      </c>
      <c r="P17737">
        <v>0</v>
      </c>
      <c r="Q17737" t="s">
        <v>203</v>
      </c>
      <c r="R17737" t="s">
        <v>204</v>
      </c>
      <c r="S17737" t="s">
        <v>205</v>
      </c>
      <c r="T17737" t="s">
        <v>2098</v>
      </c>
      <c r="U17737" t="s">
        <v>2099</v>
      </c>
      <c r="V17737" t="s">
        <v>2100</v>
      </c>
      <c r="W17737" t="s">
        <v>78</v>
      </c>
      <c r="X17737">
        <v>1</v>
      </c>
      <c r="Y17737" t="s">
        <v>75484</v>
      </c>
      <c r="AA17737" t="s">
        <v>207</v>
      </c>
      <c r="AB17737" s="2">
        <v>39395</v>
      </c>
      <c r="AC17737" t="s">
        <v>89</v>
      </c>
      <c r="AD17737" t="s">
        <v>75485</v>
      </c>
    </row>
    <row r="17738" spans="1:30" x14ac:dyDescent="0.35">
      <c r="A17738">
        <v>28736</v>
      </c>
      <c r="B17738">
        <v>212</v>
      </c>
      <c r="C17738" t="s">
        <v>75486</v>
      </c>
      <c r="E17738" t="s">
        <v>7843</v>
      </c>
      <c r="G17738" t="s">
        <v>561</v>
      </c>
      <c r="H17738" t="b">
        <v>0</v>
      </c>
      <c r="I17738" s="2">
        <v>26777</v>
      </c>
      <c r="J17738" t="s">
        <v>76</v>
      </c>
      <c r="L17738" t="s">
        <v>94</v>
      </c>
      <c r="M17738" t="s">
        <v>75487</v>
      </c>
      <c r="N17738">
        <v>30000</v>
      </c>
      <c r="O17738">
        <v>0</v>
      </c>
      <c r="P17738">
        <v>0</v>
      </c>
      <c r="Q17738" t="s">
        <v>203</v>
      </c>
      <c r="R17738" t="s">
        <v>204</v>
      </c>
      <c r="S17738" t="s">
        <v>205</v>
      </c>
      <c r="T17738" t="s">
        <v>2098</v>
      </c>
      <c r="U17738" t="s">
        <v>2099</v>
      </c>
      <c r="V17738" t="s">
        <v>2100</v>
      </c>
      <c r="W17738" t="s">
        <v>78</v>
      </c>
      <c r="X17738">
        <v>1</v>
      </c>
      <c r="Y17738" t="s">
        <v>2447</v>
      </c>
      <c r="AA17738" t="s">
        <v>218</v>
      </c>
      <c r="AB17738" s="2">
        <v>39081</v>
      </c>
      <c r="AC17738" t="s">
        <v>89</v>
      </c>
      <c r="AD17738" t="s">
        <v>75488</v>
      </c>
    </row>
    <row r="17739" spans="1:30" x14ac:dyDescent="0.35">
      <c r="A17739">
        <v>28737</v>
      </c>
      <c r="B17739">
        <v>183</v>
      </c>
      <c r="C17739" t="s">
        <v>75489</v>
      </c>
      <c r="E17739" t="s">
        <v>73</v>
      </c>
      <c r="G17739" t="s">
        <v>804</v>
      </c>
      <c r="H17739" t="b">
        <v>0</v>
      </c>
      <c r="I17739" s="2">
        <v>26380</v>
      </c>
      <c r="J17739" t="s">
        <v>76</v>
      </c>
      <c r="L17739" t="s">
        <v>59</v>
      </c>
      <c r="M17739" t="s">
        <v>75490</v>
      </c>
      <c r="N17739">
        <v>10000</v>
      </c>
      <c r="O17739">
        <v>0</v>
      </c>
      <c r="P17739">
        <v>0</v>
      </c>
      <c r="Q17739" t="s">
        <v>266</v>
      </c>
      <c r="R17739" t="s">
        <v>267</v>
      </c>
      <c r="S17739" t="s">
        <v>268</v>
      </c>
      <c r="T17739" t="s">
        <v>2098</v>
      </c>
      <c r="U17739" t="s">
        <v>2099</v>
      </c>
      <c r="V17739" t="s">
        <v>2100</v>
      </c>
      <c r="W17739" t="s">
        <v>78</v>
      </c>
      <c r="X17739">
        <v>2</v>
      </c>
      <c r="Y17739" t="s">
        <v>75491</v>
      </c>
      <c r="AA17739" t="s">
        <v>2102</v>
      </c>
      <c r="AB17739" s="2">
        <v>39311</v>
      </c>
      <c r="AC17739" t="s">
        <v>81</v>
      </c>
      <c r="AD17739" t="s">
        <v>75492</v>
      </c>
    </row>
    <row r="17740" spans="1:30" x14ac:dyDescent="0.35">
      <c r="A17740">
        <v>28738</v>
      </c>
      <c r="B17740">
        <v>257</v>
      </c>
      <c r="C17740" t="s">
        <v>75493</v>
      </c>
      <c r="E17740" t="s">
        <v>7612</v>
      </c>
      <c r="F17740" t="s">
        <v>595</v>
      </c>
      <c r="G17740" t="s">
        <v>1337</v>
      </c>
      <c r="H17740" t="b">
        <v>0</v>
      </c>
      <c r="I17740" s="2">
        <v>26381</v>
      </c>
      <c r="J17740" t="s">
        <v>59</v>
      </c>
      <c r="L17740" t="s">
        <v>94</v>
      </c>
      <c r="M17740" t="s">
        <v>75494</v>
      </c>
      <c r="N17740">
        <v>20000</v>
      </c>
      <c r="O17740">
        <v>0</v>
      </c>
      <c r="P17740">
        <v>0</v>
      </c>
      <c r="Q17740" t="s">
        <v>266</v>
      </c>
      <c r="R17740" t="s">
        <v>267</v>
      </c>
      <c r="S17740" t="s">
        <v>268</v>
      </c>
      <c r="T17740" t="s">
        <v>2098</v>
      </c>
      <c r="U17740" t="s">
        <v>2099</v>
      </c>
      <c r="V17740" t="s">
        <v>2100</v>
      </c>
      <c r="W17740" t="s">
        <v>67</v>
      </c>
      <c r="X17740">
        <v>2</v>
      </c>
      <c r="Y17740" t="s">
        <v>75495</v>
      </c>
      <c r="AA17740" t="s">
        <v>111</v>
      </c>
      <c r="AB17740" s="2">
        <v>39505</v>
      </c>
      <c r="AC17740" t="s">
        <v>70</v>
      </c>
      <c r="AD17740" t="s">
        <v>75496</v>
      </c>
    </row>
    <row r="17741" spans="1:30" x14ac:dyDescent="0.35">
      <c r="A17741">
        <v>28739</v>
      </c>
      <c r="B17741">
        <v>220</v>
      </c>
      <c r="C17741" t="s">
        <v>75497</v>
      </c>
      <c r="E17741" t="s">
        <v>1993</v>
      </c>
      <c r="G17741" t="s">
        <v>1447</v>
      </c>
      <c r="H17741" t="b">
        <v>0</v>
      </c>
      <c r="I17741" s="2">
        <v>26745</v>
      </c>
      <c r="J17741" t="s">
        <v>76</v>
      </c>
      <c r="L17741" t="s">
        <v>94</v>
      </c>
      <c r="M17741" t="s">
        <v>75498</v>
      </c>
      <c r="N17741">
        <v>30000</v>
      </c>
      <c r="O17741">
        <v>0</v>
      </c>
      <c r="P17741">
        <v>0</v>
      </c>
      <c r="Q17741" t="s">
        <v>203</v>
      </c>
      <c r="R17741" t="s">
        <v>204</v>
      </c>
      <c r="S17741" t="s">
        <v>205</v>
      </c>
      <c r="T17741" t="s">
        <v>2098</v>
      </c>
      <c r="U17741" t="s">
        <v>2099</v>
      </c>
      <c r="V17741" t="s">
        <v>2100</v>
      </c>
      <c r="W17741" t="s">
        <v>78</v>
      </c>
      <c r="X17741">
        <v>1</v>
      </c>
      <c r="Y17741" t="s">
        <v>31827</v>
      </c>
      <c r="AA17741" t="s">
        <v>154</v>
      </c>
      <c r="AB17741" s="2">
        <v>39069</v>
      </c>
      <c r="AC17741" t="s">
        <v>70</v>
      </c>
      <c r="AD17741" t="s">
        <v>75499</v>
      </c>
    </row>
    <row r="17742" spans="1:30" x14ac:dyDescent="0.35">
      <c r="A17742">
        <v>28740</v>
      </c>
      <c r="B17742">
        <v>194</v>
      </c>
      <c r="C17742" t="s">
        <v>75500</v>
      </c>
      <c r="E17742" t="s">
        <v>2729</v>
      </c>
      <c r="F17742" t="s">
        <v>59</v>
      </c>
      <c r="G17742" t="s">
        <v>430</v>
      </c>
      <c r="H17742" t="b">
        <v>0</v>
      </c>
      <c r="I17742" s="2">
        <v>26759</v>
      </c>
      <c r="J17742" t="s">
        <v>59</v>
      </c>
      <c r="L17742" t="s">
        <v>94</v>
      </c>
      <c r="M17742" t="s">
        <v>75501</v>
      </c>
      <c r="N17742">
        <v>40000</v>
      </c>
      <c r="O17742">
        <v>1</v>
      </c>
      <c r="P17742">
        <v>1</v>
      </c>
      <c r="Q17742" t="s">
        <v>61</v>
      </c>
      <c r="R17742" t="s">
        <v>62</v>
      </c>
      <c r="S17742" t="s">
        <v>63</v>
      </c>
      <c r="T17742" t="s">
        <v>187</v>
      </c>
      <c r="U17742" t="s">
        <v>188</v>
      </c>
      <c r="V17742" t="s">
        <v>189</v>
      </c>
      <c r="W17742" t="s">
        <v>67</v>
      </c>
      <c r="X17742">
        <v>0</v>
      </c>
      <c r="Y17742" t="s">
        <v>75502</v>
      </c>
      <c r="AA17742" t="s">
        <v>720</v>
      </c>
      <c r="AB17742" s="2">
        <v>39062</v>
      </c>
      <c r="AC17742" t="s">
        <v>70</v>
      </c>
      <c r="AD17742" t="s">
        <v>75503</v>
      </c>
    </row>
    <row r="17743" spans="1:30" x14ac:dyDescent="0.35">
      <c r="A17743">
        <v>28741</v>
      </c>
      <c r="B17743">
        <v>162</v>
      </c>
      <c r="C17743" t="s">
        <v>75504</v>
      </c>
      <c r="E17743" t="s">
        <v>6658</v>
      </c>
      <c r="G17743" t="s">
        <v>333</v>
      </c>
      <c r="H17743" t="b">
        <v>0</v>
      </c>
      <c r="I17743" s="2">
        <v>26958</v>
      </c>
      <c r="J17743" t="s">
        <v>59</v>
      </c>
      <c r="L17743" t="s">
        <v>59</v>
      </c>
      <c r="M17743" t="s">
        <v>75505</v>
      </c>
      <c r="N17743">
        <v>40000</v>
      </c>
      <c r="O17743">
        <v>1</v>
      </c>
      <c r="P17743">
        <v>1</v>
      </c>
      <c r="Q17743" t="s">
        <v>61</v>
      </c>
      <c r="R17743" t="s">
        <v>62</v>
      </c>
      <c r="S17743" t="s">
        <v>63</v>
      </c>
      <c r="T17743" t="s">
        <v>187</v>
      </c>
      <c r="U17743" t="s">
        <v>188</v>
      </c>
      <c r="V17743" t="s">
        <v>189</v>
      </c>
      <c r="W17743" t="s">
        <v>67</v>
      </c>
      <c r="X17743">
        <v>1</v>
      </c>
      <c r="Y17743" t="s">
        <v>75506</v>
      </c>
      <c r="AA17743" t="s">
        <v>728</v>
      </c>
      <c r="AB17743" s="2">
        <v>39616</v>
      </c>
      <c r="AC17743" t="s">
        <v>81</v>
      </c>
      <c r="AD17743" t="s">
        <v>75507</v>
      </c>
    </row>
    <row r="17744" spans="1:30" x14ac:dyDescent="0.35">
      <c r="A17744">
        <v>28742</v>
      </c>
      <c r="B17744">
        <v>235</v>
      </c>
      <c r="C17744" t="s">
        <v>75508</v>
      </c>
      <c r="E17744" t="s">
        <v>2825</v>
      </c>
      <c r="G17744" t="s">
        <v>1668</v>
      </c>
      <c r="H17744" t="b">
        <v>0</v>
      </c>
      <c r="I17744" s="2">
        <v>26721</v>
      </c>
      <c r="J17744" t="s">
        <v>59</v>
      </c>
      <c r="L17744" t="s">
        <v>59</v>
      </c>
      <c r="M17744" t="s">
        <v>75509</v>
      </c>
      <c r="N17744">
        <v>40000</v>
      </c>
      <c r="O17744">
        <v>1</v>
      </c>
      <c r="P17744">
        <v>1</v>
      </c>
      <c r="Q17744" t="s">
        <v>61</v>
      </c>
      <c r="R17744" t="s">
        <v>62</v>
      </c>
      <c r="S17744" t="s">
        <v>63</v>
      </c>
      <c r="T17744" t="s">
        <v>187</v>
      </c>
      <c r="U17744" t="s">
        <v>188</v>
      </c>
      <c r="V17744" t="s">
        <v>189</v>
      </c>
      <c r="W17744" t="s">
        <v>67</v>
      </c>
      <c r="X17744">
        <v>1</v>
      </c>
      <c r="Y17744" t="s">
        <v>75510</v>
      </c>
      <c r="AA17744" t="s">
        <v>336</v>
      </c>
      <c r="AB17744" s="2">
        <v>39540</v>
      </c>
      <c r="AC17744" t="s">
        <v>70</v>
      </c>
      <c r="AD17744" t="s">
        <v>75511</v>
      </c>
    </row>
    <row r="17745" spans="1:30" x14ac:dyDescent="0.35">
      <c r="A17745">
        <v>28743</v>
      </c>
      <c r="B17745">
        <v>196</v>
      </c>
      <c r="C17745" t="s">
        <v>75512</v>
      </c>
      <c r="E17745" t="s">
        <v>1701</v>
      </c>
      <c r="F17745" t="s">
        <v>115</v>
      </c>
      <c r="G17745" t="s">
        <v>1128</v>
      </c>
      <c r="H17745" t="b">
        <v>0</v>
      </c>
      <c r="I17745" s="2">
        <v>5617</v>
      </c>
      <c r="J17745" t="s">
        <v>76</v>
      </c>
      <c r="L17745" t="s">
        <v>94</v>
      </c>
      <c r="M17745" t="s">
        <v>75513</v>
      </c>
      <c r="N17745">
        <v>20000</v>
      </c>
      <c r="O17745">
        <v>2</v>
      </c>
      <c r="P17745">
        <v>0</v>
      </c>
      <c r="Q17745" t="s">
        <v>266</v>
      </c>
      <c r="R17745" t="s">
        <v>267</v>
      </c>
      <c r="S17745" t="s">
        <v>268</v>
      </c>
      <c r="T17745" t="s">
        <v>2098</v>
      </c>
      <c r="U17745" t="s">
        <v>2099</v>
      </c>
      <c r="V17745" t="s">
        <v>2100</v>
      </c>
      <c r="W17745" t="s">
        <v>78</v>
      </c>
      <c r="X17745">
        <v>2</v>
      </c>
      <c r="Y17745" t="s">
        <v>75514</v>
      </c>
      <c r="AA17745" t="s">
        <v>132</v>
      </c>
      <c r="AB17745" s="2">
        <v>39547</v>
      </c>
      <c r="AC17745" t="s">
        <v>81</v>
      </c>
      <c r="AD17745" t="s">
        <v>75515</v>
      </c>
    </row>
    <row r="17746" spans="1:30" x14ac:dyDescent="0.35">
      <c r="A17746">
        <v>28744</v>
      </c>
      <c r="B17746">
        <v>153</v>
      </c>
      <c r="C17746" t="s">
        <v>75516</v>
      </c>
      <c r="E17746" t="s">
        <v>1780</v>
      </c>
      <c r="F17746" t="s">
        <v>1433</v>
      </c>
      <c r="G17746" t="s">
        <v>2293</v>
      </c>
      <c r="H17746" t="b">
        <v>0</v>
      </c>
      <c r="I17746" s="2">
        <v>26485</v>
      </c>
      <c r="J17746" t="s">
        <v>76</v>
      </c>
      <c r="L17746" t="s">
        <v>94</v>
      </c>
      <c r="M17746" t="s">
        <v>75517</v>
      </c>
      <c r="N17746">
        <v>30000</v>
      </c>
      <c r="O17746">
        <v>0</v>
      </c>
      <c r="P17746">
        <v>0</v>
      </c>
      <c r="Q17746" t="s">
        <v>203</v>
      </c>
      <c r="R17746" t="s">
        <v>204</v>
      </c>
      <c r="S17746" t="s">
        <v>205</v>
      </c>
      <c r="T17746" t="s">
        <v>2098</v>
      </c>
      <c r="U17746" t="s">
        <v>2099</v>
      </c>
      <c r="V17746" t="s">
        <v>2100</v>
      </c>
      <c r="W17746" t="s">
        <v>78</v>
      </c>
      <c r="X17746">
        <v>1</v>
      </c>
      <c r="Y17746" t="s">
        <v>21840</v>
      </c>
      <c r="AA17746" t="s">
        <v>410</v>
      </c>
      <c r="AB17746" s="2">
        <v>39572</v>
      </c>
      <c r="AC17746" t="s">
        <v>89</v>
      </c>
      <c r="AD17746" t="s">
        <v>6486</v>
      </c>
    </row>
    <row r="17747" spans="1:30" x14ac:dyDescent="0.35">
      <c r="A17747">
        <v>28745</v>
      </c>
      <c r="B17747">
        <v>259</v>
      </c>
      <c r="C17747" t="s">
        <v>75518</v>
      </c>
      <c r="E17747" t="s">
        <v>3396</v>
      </c>
      <c r="G17747" t="s">
        <v>4971</v>
      </c>
      <c r="H17747" t="b">
        <v>0</v>
      </c>
      <c r="I17747" s="2">
        <v>26170</v>
      </c>
      <c r="J17747" t="s">
        <v>76</v>
      </c>
      <c r="L17747" t="s">
        <v>59</v>
      </c>
      <c r="M17747" t="s">
        <v>75519</v>
      </c>
      <c r="N17747">
        <v>10000</v>
      </c>
      <c r="O17747">
        <v>0</v>
      </c>
      <c r="P17747">
        <v>0</v>
      </c>
      <c r="Q17747" t="s">
        <v>266</v>
      </c>
      <c r="R17747" t="s">
        <v>267</v>
      </c>
      <c r="S17747" t="s">
        <v>268</v>
      </c>
      <c r="T17747" t="s">
        <v>2098</v>
      </c>
      <c r="U17747" t="s">
        <v>2099</v>
      </c>
      <c r="V17747" t="s">
        <v>2100</v>
      </c>
      <c r="W17747" t="s">
        <v>78</v>
      </c>
      <c r="X17747">
        <v>2</v>
      </c>
      <c r="Y17747" t="s">
        <v>75520</v>
      </c>
      <c r="AA17747" t="s">
        <v>111</v>
      </c>
      <c r="AB17747" s="2">
        <v>39596</v>
      </c>
      <c r="AC17747" t="s">
        <v>81</v>
      </c>
      <c r="AD17747" t="s">
        <v>75521</v>
      </c>
    </row>
    <row r="17748" spans="1:30" x14ac:dyDescent="0.35">
      <c r="A17748">
        <v>28746</v>
      </c>
      <c r="B17748">
        <v>242</v>
      </c>
      <c r="C17748" t="s">
        <v>75522</v>
      </c>
      <c r="E17748" t="s">
        <v>4440</v>
      </c>
      <c r="G17748" t="s">
        <v>108</v>
      </c>
      <c r="H17748" t="b">
        <v>0</v>
      </c>
      <c r="I17748" s="2">
        <v>26243</v>
      </c>
      <c r="J17748" t="s">
        <v>59</v>
      </c>
      <c r="L17748" t="s">
        <v>59</v>
      </c>
      <c r="M17748" t="s">
        <v>75523</v>
      </c>
      <c r="N17748">
        <v>10000</v>
      </c>
      <c r="O17748">
        <v>0</v>
      </c>
      <c r="P17748">
        <v>0</v>
      </c>
      <c r="Q17748" t="s">
        <v>266</v>
      </c>
      <c r="R17748" t="s">
        <v>267</v>
      </c>
      <c r="S17748" t="s">
        <v>268</v>
      </c>
      <c r="T17748" t="s">
        <v>2098</v>
      </c>
      <c r="U17748" t="s">
        <v>2099</v>
      </c>
      <c r="V17748" t="s">
        <v>2100</v>
      </c>
      <c r="W17748" t="s">
        <v>67</v>
      </c>
      <c r="X17748">
        <v>2</v>
      </c>
      <c r="Y17748" t="s">
        <v>41601</v>
      </c>
      <c r="AA17748" t="s">
        <v>2443</v>
      </c>
      <c r="AB17748" s="2">
        <v>39365</v>
      </c>
      <c r="AC17748" t="s">
        <v>70</v>
      </c>
      <c r="AD17748" t="s">
        <v>75524</v>
      </c>
    </row>
    <row r="17749" spans="1:30" x14ac:dyDescent="0.35">
      <c r="A17749">
        <v>28747</v>
      </c>
      <c r="B17749">
        <v>229</v>
      </c>
      <c r="C17749" t="s">
        <v>75525</v>
      </c>
      <c r="E17749" t="s">
        <v>2154</v>
      </c>
      <c r="F17749" t="s">
        <v>115</v>
      </c>
      <c r="G17749" t="s">
        <v>326</v>
      </c>
      <c r="H17749" t="b">
        <v>0</v>
      </c>
      <c r="I17749" s="2">
        <v>26081</v>
      </c>
      <c r="J17749" t="s">
        <v>59</v>
      </c>
      <c r="L17749" t="s">
        <v>59</v>
      </c>
      <c r="M17749" t="s">
        <v>75526</v>
      </c>
      <c r="N17749">
        <v>10000</v>
      </c>
      <c r="O17749">
        <v>0</v>
      </c>
      <c r="P17749">
        <v>0</v>
      </c>
      <c r="Q17749" t="s">
        <v>266</v>
      </c>
      <c r="R17749" t="s">
        <v>267</v>
      </c>
      <c r="S17749" t="s">
        <v>268</v>
      </c>
      <c r="T17749" t="s">
        <v>2098</v>
      </c>
      <c r="U17749" t="s">
        <v>2099</v>
      </c>
      <c r="V17749" t="s">
        <v>2100</v>
      </c>
      <c r="W17749" t="s">
        <v>78</v>
      </c>
      <c r="X17749">
        <v>2</v>
      </c>
      <c r="Y17749" t="s">
        <v>34706</v>
      </c>
      <c r="AA17749" t="s">
        <v>355</v>
      </c>
      <c r="AB17749" s="2">
        <v>39411</v>
      </c>
      <c r="AC17749" t="s">
        <v>81</v>
      </c>
      <c r="AD17749" t="s">
        <v>75527</v>
      </c>
    </row>
    <row r="17750" spans="1:30" x14ac:dyDescent="0.35">
      <c r="A17750">
        <v>28748</v>
      </c>
      <c r="B17750">
        <v>236</v>
      </c>
      <c r="C17750" t="s">
        <v>75528</v>
      </c>
      <c r="E17750" t="s">
        <v>1701</v>
      </c>
      <c r="F17750" t="s">
        <v>59</v>
      </c>
      <c r="G17750" t="s">
        <v>2997</v>
      </c>
      <c r="H17750" t="b">
        <v>0</v>
      </c>
      <c r="I17750" s="2">
        <v>26211</v>
      </c>
      <c r="J17750" t="s">
        <v>76</v>
      </c>
      <c r="L17750" t="s">
        <v>94</v>
      </c>
      <c r="M17750" t="s">
        <v>75529</v>
      </c>
      <c r="N17750">
        <v>10000</v>
      </c>
      <c r="O17750">
        <v>0</v>
      </c>
      <c r="P17750">
        <v>0</v>
      </c>
      <c r="Q17750" t="s">
        <v>266</v>
      </c>
      <c r="R17750" t="s">
        <v>267</v>
      </c>
      <c r="S17750" t="s">
        <v>268</v>
      </c>
      <c r="T17750" t="s">
        <v>2098</v>
      </c>
      <c r="U17750" t="s">
        <v>2099</v>
      </c>
      <c r="V17750" t="s">
        <v>2100</v>
      </c>
      <c r="W17750" t="s">
        <v>78</v>
      </c>
      <c r="X17750">
        <v>2</v>
      </c>
      <c r="Y17750" t="s">
        <v>8407</v>
      </c>
      <c r="AA17750" t="s">
        <v>3429</v>
      </c>
      <c r="AB17750" s="2">
        <v>39463</v>
      </c>
      <c r="AC17750" t="s">
        <v>81</v>
      </c>
      <c r="AD17750" t="s">
        <v>75530</v>
      </c>
    </row>
    <row r="17751" spans="1:30" x14ac:dyDescent="0.35">
      <c r="A17751">
        <v>28749</v>
      </c>
      <c r="B17751">
        <v>221</v>
      </c>
      <c r="C17751" t="s">
        <v>75531</v>
      </c>
      <c r="E17751" t="s">
        <v>2440</v>
      </c>
      <c r="G17751" t="s">
        <v>499</v>
      </c>
      <c r="H17751" t="b">
        <v>0</v>
      </c>
      <c r="I17751" s="2">
        <v>26580</v>
      </c>
      <c r="J17751" t="s">
        <v>76</v>
      </c>
      <c r="L17751" t="s">
        <v>59</v>
      </c>
      <c r="M17751" t="s">
        <v>75532</v>
      </c>
      <c r="N17751">
        <v>30000</v>
      </c>
      <c r="O17751">
        <v>0</v>
      </c>
      <c r="P17751">
        <v>0</v>
      </c>
      <c r="Q17751" t="s">
        <v>203</v>
      </c>
      <c r="R17751" t="s">
        <v>204</v>
      </c>
      <c r="S17751" t="s">
        <v>205</v>
      </c>
      <c r="T17751" t="s">
        <v>2098</v>
      </c>
      <c r="U17751" t="s">
        <v>2099</v>
      </c>
      <c r="V17751" t="s">
        <v>2100</v>
      </c>
      <c r="W17751" t="s">
        <v>78</v>
      </c>
      <c r="X17751">
        <v>1</v>
      </c>
      <c r="Y17751" t="s">
        <v>75533</v>
      </c>
      <c r="AA17751" t="s">
        <v>125</v>
      </c>
      <c r="AB17751" s="2">
        <v>39075</v>
      </c>
      <c r="AC17751" t="s">
        <v>89</v>
      </c>
      <c r="AD17751" t="s">
        <v>75534</v>
      </c>
    </row>
    <row r="17752" spans="1:30" x14ac:dyDescent="0.35">
      <c r="A17752">
        <v>28750</v>
      </c>
      <c r="B17752">
        <v>196</v>
      </c>
      <c r="C17752" t="s">
        <v>75535</v>
      </c>
      <c r="E17752" t="s">
        <v>2081</v>
      </c>
      <c r="F17752" t="s">
        <v>1108</v>
      </c>
      <c r="G17752" t="s">
        <v>1337</v>
      </c>
      <c r="H17752" t="b">
        <v>0</v>
      </c>
      <c r="I17752" s="2">
        <v>26655</v>
      </c>
      <c r="J17752" t="s">
        <v>59</v>
      </c>
      <c r="L17752" t="s">
        <v>59</v>
      </c>
      <c r="M17752" t="s">
        <v>75536</v>
      </c>
      <c r="N17752">
        <v>40000</v>
      </c>
      <c r="O17752">
        <v>1</v>
      </c>
      <c r="P17752">
        <v>1</v>
      </c>
      <c r="Q17752" t="s">
        <v>61</v>
      </c>
      <c r="R17752" t="s">
        <v>62</v>
      </c>
      <c r="S17752" t="s">
        <v>63</v>
      </c>
      <c r="T17752" t="s">
        <v>187</v>
      </c>
      <c r="U17752" t="s">
        <v>188</v>
      </c>
      <c r="V17752" t="s">
        <v>189</v>
      </c>
      <c r="W17752" t="s">
        <v>67</v>
      </c>
      <c r="X17752">
        <v>1</v>
      </c>
      <c r="Y17752" t="s">
        <v>75537</v>
      </c>
      <c r="AA17752" t="s">
        <v>290</v>
      </c>
      <c r="AB17752" s="2">
        <v>39073</v>
      </c>
      <c r="AC17752" t="s">
        <v>70</v>
      </c>
      <c r="AD17752" t="s">
        <v>75538</v>
      </c>
    </row>
    <row r="17753" spans="1:30" x14ac:dyDescent="0.35">
      <c r="A17753">
        <v>28751</v>
      </c>
      <c r="B17753">
        <v>194</v>
      </c>
      <c r="C17753" t="s">
        <v>75539</v>
      </c>
      <c r="E17753" t="s">
        <v>4475</v>
      </c>
      <c r="F17753" t="s">
        <v>540</v>
      </c>
      <c r="G17753" t="s">
        <v>75540</v>
      </c>
      <c r="H17753" t="b">
        <v>0</v>
      </c>
      <c r="I17753" s="2">
        <v>26447</v>
      </c>
      <c r="J17753" t="s">
        <v>59</v>
      </c>
      <c r="L17753" t="s">
        <v>59</v>
      </c>
      <c r="M17753" t="s">
        <v>75541</v>
      </c>
      <c r="N17753">
        <v>40000</v>
      </c>
      <c r="O17753">
        <v>1</v>
      </c>
      <c r="P17753">
        <v>1</v>
      </c>
      <c r="Q17753" t="s">
        <v>61</v>
      </c>
      <c r="R17753" t="s">
        <v>62</v>
      </c>
      <c r="S17753" t="s">
        <v>63</v>
      </c>
      <c r="T17753" t="s">
        <v>187</v>
      </c>
      <c r="U17753" t="s">
        <v>188</v>
      </c>
      <c r="V17753" t="s">
        <v>189</v>
      </c>
      <c r="W17753" t="s">
        <v>67</v>
      </c>
      <c r="X17753">
        <v>1</v>
      </c>
      <c r="Y17753" t="s">
        <v>2342</v>
      </c>
      <c r="AA17753" t="s">
        <v>2403</v>
      </c>
      <c r="AB17753" s="2">
        <v>39070</v>
      </c>
      <c r="AC17753" t="s">
        <v>70</v>
      </c>
      <c r="AD17753" t="s">
        <v>75542</v>
      </c>
    </row>
    <row r="17754" spans="1:30" x14ac:dyDescent="0.35">
      <c r="A17754">
        <v>28752</v>
      </c>
      <c r="B17754">
        <v>123</v>
      </c>
      <c r="C17754" t="s">
        <v>75543</v>
      </c>
      <c r="E17754" t="s">
        <v>2597</v>
      </c>
      <c r="G17754" t="s">
        <v>2783</v>
      </c>
      <c r="H17754" t="b">
        <v>0</v>
      </c>
      <c r="I17754" s="2">
        <v>26620</v>
      </c>
      <c r="J17754" t="s">
        <v>76</v>
      </c>
      <c r="L17754" t="s">
        <v>59</v>
      </c>
      <c r="M17754" t="s">
        <v>75544</v>
      </c>
      <c r="N17754">
        <v>40000</v>
      </c>
      <c r="O17754">
        <v>1</v>
      </c>
      <c r="P17754">
        <v>1</v>
      </c>
      <c r="Q17754" t="s">
        <v>184</v>
      </c>
      <c r="R17754" t="s">
        <v>185</v>
      </c>
      <c r="S17754" t="s">
        <v>186</v>
      </c>
      <c r="T17754" t="s">
        <v>214</v>
      </c>
      <c r="U17754" t="s">
        <v>215</v>
      </c>
      <c r="V17754" t="s">
        <v>216</v>
      </c>
      <c r="W17754" t="s">
        <v>78</v>
      </c>
      <c r="X17754">
        <v>1</v>
      </c>
      <c r="Y17754" t="s">
        <v>75545</v>
      </c>
      <c r="AA17754" t="s">
        <v>2711</v>
      </c>
      <c r="AB17754" s="2">
        <v>39614</v>
      </c>
      <c r="AC17754" t="s">
        <v>70</v>
      </c>
      <c r="AD17754" t="s">
        <v>75546</v>
      </c>
    </row>
    <row r="17755" spans="1:30" x14ac:dyDescent="0.35">
      <c r="A17755">
        <v>28753</v>
      </c>
      <c r="B17755">
        <v>274</v>
      </c>
      <c r="C17755" t="s">
        <v>75547</v>
      </c>
      <c r="E17755" t="s">
        <v>6564</v>
      </c>
      <c r="F17755" t="s">
        <v>137</v>
      </c>
      <c r="G17755" t="s">
        <v>138</v>
      </c>
      <c r="H17755" t="b">
        <v>0</v>
      </c>
      <c r="I17755" s="2">
        <v>26123</v>
      </c>
      <c r="J17755" t="s">
        <v>76</v>
      </c>
      <c r="L17755" t="s">
        <v>94</v>
      </c>
      <c r="M17755" t="s">
        <v>75548</v>
      </c>
      <c r="N17755">
        <v>20000</v>
      </c>
      <c r="O17755">
        <v>0</v>
      </c>
      <c r="P17755">
        <v>0</v>
      </c>
      <c r="Q17755" t="s">
        <v>266</v>
      </c>
      <c r="R17755" t="s">
        <v>267</v>
      </c>
      <c r="S17755" t="s">
        <v>268</v>
      </c>
      <c r="T17755" t="s">
        <v>2098</v>
      </c>
      <c r="U17755" t="s">
        <v>2099</v>
      </c>
      <c r="V17755" t="s">
        <v>2100</v>
      </c>
      <c r="W17755" t="s">
        <v>78</v>
      </c>
      <c r="X17755">
        <v>2</v>
      </c>
      <c r="Y17755" t="s">
        <v>75549</v>
      </c>
      <c r="AA17755" t="s">
        <v>910</v>
      </c>
      <c r="AB17755" s="2">
        <v>39324</v>
      </c>
      <c r="AC17755" t="s">
        <v>70</v>
      </c>
      <c r="AD17755" t="s">
        <v>75550</v>
      </c>
    </row>
    <row r="17756" spans="1:30" x14ac:dyDescent="0.35">
      <c r="A17756">
        <v>28754</v>
      </c>
      <c r="B17756">
        <v>152</v>
      </c>
      <c r="C17756" t="s">
        <v>75551</v>
      </c>
      <c r="E17756" t="s">
        <v>731</v>
      </c>
      <c r="F17756" t="s">
        <v>1108</v>
      </c>
      <c r="G17756" t="s">
        <v>402</v>
      </c>
      <c r="H17756" t="b">
        <v>0</v>
      </c>
      <c r="I17756" s="2">
        <v>26048</v>
      </c>
      <c r="J17756" t="s">
        <v>76</v>
      </c>
      <c r="L17756" t="s">
        <v>59</v>
      </c>
      <c r="M17756" t="s">
        <v>75552</v>
      </c>
      <c r="N17756">
        <v>20000</v>
      </c>
      <c r="O17756">
        <v>0</v>
      </c>
      <c r="P17756">
        <v>0</v>
      </c>
      <c r="Q17756" t="s">
        <v>266</v>
      </c>
      <c r="R17756" t="s">
        <v>267</v>
      </c>
      <c r="S17756" t="s">
        <v>268</v>
      </c>
      <c r="T17756" t="s">
        <v>2098</v>
      </c>
      <c r="U17756" t="s">
        <v>2099</v>
      </c>
      <c r="V17756" t="s">
        <v>2100</v>
      </c>
      <c r="W17756" t="s">
        <v>67</v>
      </c>
      <c r="X17756">
        <v>2</v>
      </c>
      <c r="Y17756" t="s">
        <v>75553</v>
      </c>
      <c r="AA17756" t="s">
        <v>829</v>
      </c>
      <c r="AB17756" s="2">
        <v>39479</v>
      </c>
      <c r="AC17756" t="s">
        <v>70</v>
      </c>
      <c r="AD17756" t="s">
        <v>75554</v>
      </c>
    </row>
    <row r="17757" spans="1:30" x14ac:dyDescent="0.35">
      <c r="A17757">
        <v>28755</v>
      </c>
      <c r="B17757">
        <v>269</v>
      </c>
      <c r="C17757" t="s">
        <v>75555</v>
      </c>
      <c r="E17757" t="s">
        <v>2199</v>
      </c>
      <c r="F17757" t="s">
        <v>1250</v>
      </c>
      <c r="G17757" t="s">
        <v>326</v>
      </c>
      <c r="H17757" t="b">
        <v>0</v>
      </c>
      <c r="I17757" s="2">
        <v>26078</v>
      </c>
      <c r="J17757" t="s">
        <v>76</v>
      </c>
      <c r="L17757" t="s">
        <v>59</v>
      </c>
      <c r="M17757" t="s">
        <v>75556</v>
      </c>
      <c r="N17757">
        <v>30000</v>
      </c>
      <c r="O17757">
        <v>0</v>
      </c>
      <c r="P17757">
        <v>0</v>
      </c>
      <c r="Q17757" t="s">
        <v>203</v>
      </c>
      <c r="R17757" t="s">
        <v>204</v>
      </c>
      <c r="S17757" t="s">
        <v>205</v>
      </c>
      <c r="T17757" t="s">
        <v>2098</v>
      </c>
      <c r="U17757" t="s">
        <v>2099</v>
      </c>
      <c r="V17757" t="s">
        <v>2100</v>
      </c>
      <c r="W17757" t="s">
        <v>67</v>
      </c>
      <c r="X17757">
        <v>1</v>
      </c>
      <c r="Y17757" t="s">
        <v>75557</v>
      </c>
      <c r="AA17757" t="s">
        <v>304</v>
      </c>
      <c r="AB17757" s="2">
        <v>39429</v>
      </c>
      <c r="AC17757" t="s">
        <v>89</v>
      </c>
      <c r="AD17757" t="s">
        <v>75558</v>
      </c>
    </row>
    <row r="17758" spans="1:30" x14ac:dyDescent="0.35">
      <c r="A17758">
        <v>28756</v>
      </c>
      <c r="B17758">
        <v>205</v>
      </c>
      <c r="C17758" t="s">
        <v>75559</v>
      </c>
      <c r="E17758" t="s">
        <v>3343</v>
      </c>
      <c r="F17758" t="s">
        <v>59</v>
      </c>
      <c r="G17758" t="s">
        <v>75560</v>
      </c>
      <c r="H17758" t="b">
        <v>0</v>
      </c>
      <c r="I17758" s="2">
        <v>25720</v>
      </c>
      <c r="J17758" t="s">
        <v>76</v>
      </c>
      <c r="L17758" t="s">
        <v>94</v>
      </c>
      <c r="M17758" t="s">
        <v>75561</v>
      </c>
      <c r="N17758">
        <v>40000</v>
      </c>
      <c r="O17758">
        <v>2</v>
      </c>
      <c r="P17758">
        <v>2</v>
      </c>
      <c r="Q17758" t="s">
        <v>184</v>
      </c>
      <c r="R17758" t="s">
        <v>185</v>
      </c>
      <c r="S17758" t="s">
        <v>186</v>
      </c>
      <c r="T17758" t="s">
        <v>214</v>
      </c>
      <c r="U17758" t="s">
        <v>215</v>
      </c>
      <c r="V17758" t="s">
        <v>216</v>
      </c>
      <c r="W17758" t="s">
        <v>67</v>
      </c>
      <c r="X17758">
        <v>0</v>
      </c>
      <c r="Y17758" t="s">
        <v>75562</v>
      </c>
      <c r="AA17758" t="s">
        <v>410</v>
      </c>
      <c r="AB17758" s="2">
        <v>39067</v>
      </c>
      <c r="AC17758" t="s">
        <v>70</v>
      </c>
      <c r="AD17758" t="s">
        <v>75563</v>
      </c>
    </row>
    <row r="17759" spans="1:30" x14ac:dyDescent="0.35">
      <c r="A17759">
        <v>28757</v>
      </c>
      <c r="B17759">
        <v>201</v>
      </c>
      <c r="C17759" t="s">
        <v>75564</v>
      </c>
      <c r="E17759" t="s">
        <v>12797</v>
      </c>
      <c r="F17759" t="s">
        <v>1108</v>
      </c>
      <c r="G17759" t="s">
        <v>1173</v>
      </c>
      <c r="H17759" t="b">
        <v>0</v>
      </c>
      <c r="I17759" s="2">
        <v>26196</v>
      </c>
      <c r="J17759" t="s">
        <v>59</v>
      </c>
      <c r="L17759" t="s">
        <v>59</v>
      </c>
      <c r="M17759" t="s">
        <v>75565</v>
      </c>
      <c r="N17759">
        <v>40000</v>
      </c>
      <c r="O17759">
        <v>2</v>
      </c>
      <c r="P17759">
        <v>2</v>
      </c>
      <c r="Q17759" t="s">
        <v>184</v>
      </c>
      <c r="R17759" t="s">
        <v>185</v>
      </c>
      <c r="S17759" t="s">
        <v>186</v>
      </c>
      <c r="T17759" t="s">
        <v>214</v>
      </c>
      <c r="U17759" t="s">
        <v>215</v>
      </c>
      <c r="V17759" t="s">
        <v>216</v>
      </c>
      <c r="W17759" t="s">
        <v>67</v>
      </c>
      <c r="X17759">
        <v>1</v>
      </c>
      <c r="Y17759" t="s">
        <v>75566</v>
      </c>
      <c r="AA17759" t="s">
        <v>2250</v>
      </c>
      <c r="AB17759" s="2">
        <v>39069</v>
      </c>
      <c r="AC17759" t="s">
        <v>70</v>
      </c>
      <c r="AD17759" t="s">
        <v>75567</v>
      </c>
    </row>
    <row r="17760" spans="1:30" x14ac:dyDescent="0.35">
      <c r="A17760">
        <v>28758</v>
      </c>
      <c r="B17760">
        <v>210</v>
      </c>
      <c r="C17760" t="s">
        <v>75568</v>
      </c>
      <c r="E17760" t="s">
        <v>3249</v>
      </c>
      <c r="G17760" t="s">
        <v>1173</v>
      </c>
      <c r="H17760" t="b">
        <v>0</v>
      </c>
      <c r="I17760" s="2">
        <v>26153</v>
      </c>
      <c r="J17760" t="s">
        <v>59</v>
      </c>
      <c r="L17760" t="s">
        <v>59</v>
      </c>
      <c r="M17760" t="s">
        <v>75569</v>
      </c>
      <c r="N17760">
        <v>40000</v>
      </c>
      <c r="O17760">
        <v>2</v>
      </c>
      <c r="P17760">
        <v>2</v>
      </c>
      <c r="Q17760" t="s">
        <v>184</v>
      </c>
      <c r="R17760" t="s">
        <v>185</v>
      </c>
      <c r="S17760" t="s">
        <v>186</v>
      </c>
      <c r="T17760" t="s">
        <v>214</v>
      </c>
      <c r="U17760" t="s">
        <v>215</v>
      </c>
      <c r="V17760" t="s">
        <v>216</v>
      </c>
      <c r="W17760" t="s">
        <v>67</v>
      </c>
      <c r="X17760">
        <v>1</v>
      </c>
      <c r="Y17760" t="s">
        <v>75570</v>
      </c>
      <c r="AA17760" t="s">
        <v>69</v>
      </c>
      <c r="AB17760" s="2">
        <v>39072</v>
      </c>
      <c r="AC17760" t="s">
        <v>70</v>
      </c>
      <c r="AD17760" t="s">
        <v>75571</v>
      </c>
    </row>
    <row r="17761" spans="1:30" x14ac:dyDescent="0.35">
      <c r="A17761">
        <v>28759</v>
      </c>
      <c r="B17761">
        <v>237</v>
      </c>
      <c r="C17761" t="s">
        <v>75572</v>
      </c>
      <c r="E17761" t="s">
        <v>950</v>
      </c>
      <c r="F17761" t="s">
        <v>76</v>
      </c>
      <c r="G17761" t="s">
        <v>944</v>
      </c>
      <c r="H17761" t="b">
        <v>0</v>
      </c>
      <c r="I17761" s="2">
        <v>26026</v>
      </c>
      <c r="J17761" t="s">
        <v>76</v>
      </c>
      <c r="L17761" t="s">
        <v>94</v>
      </c>
      <c r="M17761" t="s">
        <v>75573</v>
      </c>
      <c r="N17761">
        <v>40000</v>
      </c>
      <c r="O17761">
        <v>2</v>
      </c>
      <c r="P17761">
        <v>2</v>
      </c>
      <c r="Q17761" t="s">
        <v>184</v>
      </c>
      <c r="R17761" t="s">
        <v>185</v>
      </c>
      <c r="S17761" t="s">
        <v>186</v>
      </c>
      <c r="T17761" t="s">
        <v>214</v>
      </c>
      <c r="U17761" t="s">
        <v>215</v>
      </c>
      <c r="V17761" t="s">
        <v>216</v>
      </c>
      <c r="W17761" t="s">
        <v>67</v>
      </c>
      <c r="X17761">
        <v>2</v>
      </c>
      <c r="Y17761" t="s">
        <v>36525</v>
      </c>
      <c r="AA17761" t="s">
        <v>2250</v>
      </c>
      <c r="AB17761" s="2">
        <v>39628</v>
      </c>
      <c r="AC17761" t="s">
        <v>70</v>
      </c>
      <c r="AD17761" t="s">
        <v>75574</v>
      </c>
    </row>
    <row r="17762" spans="1:30" x14ac:dyDescent="0.35">
      <c r="A17762">
        <v>28760</v>
      </c>
      <c r="B17762">
        <v>539</v>
      </c>
      <c r="C17762" t="s">
        <v>75575</v>
      </c>
      <c r="E17762" t="s">
        <v>658</v>
      </c>
      <c r="G17762" t="s">
        <v>3804</v>
      </c>
      <c r="H17762" t="b">
        <v>0</v>
      </c>
      <c r="I17762" s="2">
        <v>27718</v>
      </c>
      <c r="J17762" t="s">
        <v>59</v>
      </c>
      <c r="L17762" t="s">
        <v>59</v>
      </c>
      <c r="M17762" t="s">
        <v>75576</v>
      </c>
      <c r="N17762">
        <v>40000</v>
      </c>
      <c r="O17762">
        <v>3</v>
      </c>
      <c r="P17762">
        <v>3</v>
      </c>
      <c r="Q17762" t="s">
        <v>184</v>
      </c>
      <c r="R17762" t="s">
        <v>185</v>
      </c>
      <c r="S17762" t="s">
        <v>186</v>
      </c>
      <c r="T17762" t="s">
        <v>214</v>
      </c>
      <c r="U17762" t="s">
        <v>215</v>
      </c>
      <c r="V17762" t="s">
        <v>216</v>
      </c>
      <c r="W17762" t="s">
        <v>67</v>
      </c>
      <c r="X17762">
        <v>0</v>
      </c>
      <c r="Y17762" t="s">
        <v>75577</v>
      </c>
      <c r="AA17762" t="s">
        <v>75578</v>
      </c>
      <c r="AB17762" s="2">
        <v>39608</v>
      </c>
      <c r="AC17762" t="s">
        <v>70</v>
      </c>
      <c r="AD17762" t="s">
        <v>75579</v>
      </c>
    </row>
    <row r="17763" spans="1:30" x14ac:dyDescent="0.35">
      <c r="A17763">
        <v>28761</v>
      </c>
      <c r="B17763">
        <v>315</v>
      </c>
      <c r="C17763" t="s">
        <v>75580</v>
      </c>
      <c r="E17763" t="s">
        <v>1753</v>
      </c>
      <c r="G17763" t="s">
        <v>1426</v>
      </c>
      <c r="H17763" t="b">
        <v>0</v>
      </c>
      <c r="I17763" s="2">
        <v>27686</v>
      </c>
      <c r="J17763" t="s">
        <v>76</v>
      </c>
      <c r="L17763" t="s">
        <v>59</v>
      </c>
      <c r="M17763" t="s">
        <v>75581</v>
      </c>
      <c r="N17763">
        <v>40000</v>
      </c>
      <c r="O17763">
        <v>3</v>
      </c>
      <c r="P17763">
        <v>3</v>
      </c>
      <c r="Q17763" t="s">
        <v>184</v>
      </c>
      <c r="R17763" t="s">
        <v>185</v>
      </c>
      <c r="S17763" t="s">
        <v>186</v>
      </c>
      <c r="T17763" t="s">
        <v>214</v>
      </c>
      <c r="U17763" t="s">
        <v>215</v>
      </c>
      <c r="V17763" t="s">
        <v>216</v>
      </c>
      <c r="W17763" t="s">
        <v>78</v>
      </c>
      <c r="X17763">
        <v>0</v>
      </c>
      <c r="Y17763" t="s">
        <v>72120</v>
      </c>
      <c r="AA17763" t="s">
        <v>75582</v>
      </c>
      <c r="AB17763" s="2">
        <v>38661</v>
      </c>
      <c r="AC17763" t="s">
        <v>81</v>
      </c>
      <c r="AD17763" t="s">
        <v>75583</v>
      </c>
    </row>
    <row r="17764" spans="1:30" x14ac:dyDescent="0.35">
      <c r="A17764">
        <v>28762</v>
      </c>
      <c r="B17764">
        <v>546</v>
      </c>
      <c r="C17764" t="s">
        <v>75584</v>
      </c>
      <c r="E17764" t="s">
        <v>4098</v>
      </c>
      <c r="G17764" t="s">
        <v>533</v>
      </c>
      <c r="H17764" t="b">
        <v>0</v>
      </c>
      <c r="I17764" s="2">
        <v>27345</v>
      </c>
      <c r="J17764" t="s">
        <v>59</v>
      </c>
      <c r="L17764" t="s">
        <v>59</v>
      </c>
      <c r="M17764" t="s">
        <v>75585</v>
      </c>
      <c r="N17764">
        <v>40000</v>
      </c>
      <c r="O17764">
        <v>3</v>
      </c>
      <c r="P17764">
        <v>3</v>
      </c>
      <c r="Q17764" t="s">
        <v>184</v>
      </c>
      <c r="R17764" t="s">
        <v>185</v>
      </c>
      <c r="S17764" t="s">
        <v>186</v>
      </c>
      <c r="T17764" t="s">
        <v>214</v>
      </c>
      <c r="U17764" t="s">
        <v>215</v>
      </c>
      <c r="V17764" t="s">
        <v>216</v>
      </c>
      <c r="W17764" t="s">
        <v>67</v>
      </c>
      <c r="X17764">
        <v>2</v>
      </c>
      <c r="Y17764" t="s">
        <v>50311</v>
      </c>
      <c r="AA17764" t="s">
        <v>75586</v>
      </c>
      <c r="AB17764" s="2">
        <v>39634</v>
      </c>
      <c r="AC17764" t="s">
        <v>70</v>
      </c>
      <c r="AD17764" t="s">
        <v>75587</v>
      </c>
    </row>
    <row r="17765" spans="1:30" x14ac:dyDescent="0.35">
      <c r="A17765">
        <v>28763</v>
      </c>
      <c r="B17765">
        <v>302</v>
      </c>
      <c r="C17765" t="s">
        <v>75588</v>
      </c>
      <c r="E17765" t="s">
        <v>8497</v>
      </c>
      <c r="F17765" t="s">
        <v>137</v>
      </c>
      <c r="G17765" t="s">
        <v>2407</v>
      </c>
      <c r="H17765" t="b">
        <v>0</v>
      </c>
      <c r="I17765" s="2">
        <v>27233</v>
      </c>
      <c r="J17765" t="s">
        <v>76</v>
      </c>
      <c r="L17765" t="s">
        <v>94</v>
      </c>
      <c r="M17765" t="s">
        <v>75589</v>
      </c>
      <c r="N17765">
        <v>40000</v>
      </c>
      <c r="O17765">
        <v>3</v>
      </c>
      <c r="P17765">
        <v>3</v>
      </c>
      <c r="Q17765" t="s">
        <v>184</v>
      </c>
      <c r="R17765" t="s">
        <v>185</v>
      </c>
      <c r="S17765" t="s">
        <v>186</v>
      </c>
      <c r="T17765" t="s">
        <v>214</v>
      </c>
      <c r="U17765" t="s">
        <v>215</v>
      </c>
      <c r="V17765" t="s">
        <v>216</v>
      </c>
      <c r="W17765" t="s">
        <v>67</v>
      </c>
      <c r="X17765">
        <v>2</v>
      </c>
      <c r="Y17765" t="s">
        <v>75590</v>
      </c>
      <c r="AA17765" t="s">
        <v>75591</v>
      </c>
      <c r="AB17765" s="2">
        <v>38672</v>
      </c>
      <c r="AC17765" t="s">
        <v>70</v>
      </c>
      <c r="AD17765" t="s">
        <v>8500</v>
      </c>
    </row>
    <row r="17766" spans="1:30" x14ac:dyDescent="0.35">
      <c r="A17766">
        <v>28764</v>
      </c>
      <c r="B17766">
        <v>310</v>
      </c>
      <c r="C17766" t="s">
        <v>75592</v>
      </c>
      <c r="E17766" t="s">
        <v>2128</v>
      </c>
      <c r="G17766" t="s">
        <v>749</v>
      </c>
      <c r="H17766" t="b">
        <v>0</v>
      </c>
      <c r="I17766" s="2">
        <v>27070</v>
      </c>
      <c r="J17766" t="s">
        <v>76</v>
      </c>
      <c r="L17766" t="s">
        <v>59</v>
      </c>
      <c r="M17766" t="s">
        <v>75593</v>
      </c>
      <c r="N17766">
        <v>40000</v>
      </c>
      <c r="O17766">
        <v>3</v>
      </c>
      <c r="P17766">
        <v>3</v>
      </c>
      <c r="Q17766" t="s">
        <v>184</v>
      </c>
      <c r="R17766" t="s">
        <v>185</v>
      </c>
      <c r="S17766" t="s">
        <v>186</v>
      </c>
      <c r="T17766" t="s">
        <v>214</v>
      </c>
      <c r="U17766" t="s">
        <v>215</v>
      </c>
      <c r="V17766" t="s">
        <v>216</v>
      </c>
      <c r="W17766" t="s">
        <v>78</v>
      </c>
      <c r="X17766">
        <v>2</v>
      </c>
      <c r="Y17766" t="s">
        <v>18255</v>
      </c>
      <c r="AA17766" t="s">
        <v>75594</v>
      </c>
      <c r="AB17766" s="2">
        <v>39306</v>
      </c>
      <c r="AC17766" t="s">
        <v>81</v>
      </c>
      <c r="AD17766" t="s">
        <v>75595</v>
      </c>
    </row>
    <row r="17767" spans="1:30" x14ac:dyDescent="0.35">
      <c r="A17767">
        <v>28765</v>
      </c>
      <c r="B17767">
        <v>358</v>
      </c>
      <c r="C17767" t="s">
        <v>75596</v>
      </c>
      <c r="E17767" t="s">
        <v>691</v>
      </c>
      <c r="F17767" t="s">
        <v>595</v>
      </c>
      <c r="G17767" t="s">
        <v>1961</v>
      </c>
      <c r="H17767" t="b">
        <v>0</v>
      </c>
      <c r="I17767" s="2">
        <v>27085</v>
      </c>
      <c r="J17767" t="s">
        <v>59</v>
      </c>
      <c r="L17767" t="s">
        <v>94</v>
      </c>
      <c r="M17767" t="s">
        <v>75597</v>
      </c>
      <c r="N17767">
        <v>50000</v>
      </c>
      <c r="O17767">
        <v>0</v>
      </c>
      <c r="P17767">
        <v>0</v>
      </c>
      <c r="Q17767" t="s">
        <v>480</v>
      </c>
      <c r="R17767" t="s">
        <v>481</v>
      </c>
      <c r="S17767" t="s">
        <v>482</v>
      </c>
      <c r="T17767" t="s">
        <v>187</v>
      </c>
      <c r="U17767" t="s">
        <v>188</v>
      </c>
      <c r="V17767" t="s">
        <v>189</v>
      </c>
      <c r="W17767" t="s">
        <v>67</v>
      </c>
      <c r="X17767">
        <v>0</v>
      </c>
      <c r="Y17767" t="s">
        <v>75598</v>
      </c>
      <c r="AA17767" t="s">
        <v>75599</v>
      </c>
      <c r="AB17767" s="2">
        <v>38667</v>
      </c>
      <c r="AC17767" t="s">
        <v>70</v>
      </c>
      <c r="AD17767" t="s">
        <v>41666</v>
      </c>
    </row>
    <row r="17768" spans="1:30" x14ac:dyDescent="0.35">
      <c r="A17768">
        <v>28766</v>
      </c>
      <c r="B17768">
        <v>41</v>
      </c>
      <c r="C17768" t="s">
        <v>75600</v>
      </c>
      <c r="E17768" t="s">
        <v>4475</v>
      </c>
      <c r="F17768" t="s">
        <v>94</v>
      </c>
      <c r="G17768" t="s">
        <v>4527</v>
      </c>
      <c r="H17768" t="b">
        <v>0</v>
      </c>
      <c r="I17768" s="2">
        <v>27428</v>
      </c>
      <c r="J17768" t="s">
        <v>76</v>
      </c>
      <c r="L17768" t="s">
        <v>59</v>
      </c>
      <c r="M17768" t="s">
        <v>75601</v>
      </c>
      <c r="N17768">
        <v>40000</v>
      </c>
      <c r="O17768">
        <v>3</v>
      </c>
      <c r="P17768">
        <v>3</v>
      </c>
      <c r="Q17768" t="s">
        <v>184</v>
      </c>
      <c r="R17768" t="s">
        <v>185</v>
      </c>
      <c r="S17768" t="s">
        <v>186</v>
      </c>
      <c r="T17768" t="s">
        <v>214</v>
      </c>
      <c r="U17768" t="s">
        <v>215</v>
      </c>
      <c r="V17768" t="s">
        <v>216</v>
      </c>
      <c r="W17768" t="s">
        <v>67</v>
      </c>
      <c r="X17768">
        <v>2</v>
      </c>
      <c r="Y17768" t="s">
        <v>75602</v>
      </c>
      <c r="AA17768" t="s">
        <v>75603</v>
      </c>
      <c r="AB17768" s="2">
        <v>38906</v>
      </c>
      <c r="AC17768" t="s">
        <v>70</v>
      </c>
      <c r="AD17768" t="s">
        <v>75604</v>
      </c>
    </row>
    <row r="17769" spans="1:30" x14ac:dyDescent="0.35">
      <c r="A17769">
        <v>28767</v>
      </c>
      <c r="B17769">
        <v>49</v>
      </c>
      <c r="C17769" t="s">
        <v>75605</v>
      </c>
      <c r="E17769" t="s">
        <v>465</v>
      </c>
      <c r="F17769" t="s">
        <v>74</v>
      </c>
      <c r="G17769" t="s">
        <v>2523</v>
      </c>
      <c r="H17769" t="b">
        <v>0</v>
      </c>
      <c r="I17769" s="2">
        <v>27633</v>
      </c>
      <c r="J17769" t="s">
        <v>59</v>
      </c>
      <c r="L17769" t="s">
        <v>59</v>
      </c>
      <c r="M17769" t="s">
        <v>75606</v>
      </c>
      <c r="N17769">
        <v>40000</v>
      </c>
      <c r="O17769">
        <v>3</v>
      </c>
      <c r="P17769">
        <v>3</v>
      </c>
      <c r="Q17769" t="s">
        <v>184</v>
      </c>
      <c r="R17769" t="s">
        <v>185</v>
      </c>
      <c r="S17769" t="s">
        <v>186</v>
      </c>
      <c r="T17769" t="s">
        <v>214</v>
      </c>
      <c r="U17769" t="s">
        <v>215</v>
      </c>
      <c r="V17769" t="s">
        <v>216</v>
      </c>
      <c r="W17769" t="s">
        <v>67</v>
      </c>
      <c r="X17769">
        <v>2</v>
      </c>
      <c r="Y17769" t="s">
        <v>75607</v>
      </c>
      <c r="AA17769" t="s">
        <v>75608</v>
      </c>
      <c r="AB17769" s="2">
        <v>39413</v>
      </c>
      <c r="AC17769" t="s">
        <v>70</v>
      </c>
      <c r="AD17769" t="s">
        <v>75609</v>
      </c>
    </row>
    <row r="17770" spans="1:30" x14ac:dyDescent="0.35">
      <c r="A17770">
        <v>28768</v>
      </c>
      <c r="B17770">
        <v>612</v>
      </c>
      <c r="C17770" t="s">
        <v>75610</v>
      </c>
      <c r="E17770" t="s">
        <v>6653</v>
      </c>
      <c r="F17770" t="s">
        <v>595</v>
      </c>
      <c r="G17770" t="s">
        <v>1173</v>
      </c>
      <c r="H17770" t="b">
        <v>0</v>
      </c>
      <c r="I17770" s="2">
        <v>24292</v>
      </c>
      <c r="J17770" t="s">
        <v>76</v>
      </c>
      <c r="L17770" t="s">
        <v>59</v>
      </c>
      <c r="M17770" t="s">
        <v>75611</v>
      </c>
      <c r="N17770">
        <v>80000</v>
      </c>
      <c r="O17770">
        <v>0</v>
      </c>
      <c r="P17770">
        <v>0</v>
      </c>
      <c r="Q17770" t="s">
        <v>480</v>
      </c>
      <c r="R17770" t="s">
        <v>481</v>
      </c>
      <c r="S17770" t="s">
        <v>482</v>
      </c>
      <c r="T17770" t="s">
        <v>187</v>
      </c>
      <c r="U17770" t="s">
        <v>188</v>
      </c>
      <c r="V17770" t="s">
        <v>189</v>
      </c>
      <c r="W17770" t="s">
        <v>78</v>
      </c>
      <c r="X17770">
        <v>0</v>
      </c>
      <c r="Y17770" t="s">
        <v>65680</v>
      </c>
      <c r="AA17770" t="s">
        <v>75612</v>
      </c>
      <c r="AB17770" s="2">
        <v>39572</v>
      </c>
      <c r="AC17770" t="s">
        <v>81</v>
      </c>
      <c r="AD17770" t="s">
        <v>75613</v>
      </c>
    </row>
    <row r="17771" spans="1:30" x14ac:dyDescent="0.35">
      <c r="A17771">
        <v>28769</v>
      </c>
      <c r="B17771">
        <v>616</v>
      </c>
      <c r="C17771" t="s">
        <v>75614</v>
      </c>
      <c r="E17771" t="s">
        <v>976</v>
      </c>
      <c r="G17771" t="s">
        <v>1366</v>
      </c>
      <c r="H17771" t="b">
        <v>0</v>
      </c>
      <c r="I17771" s="2">
        <v>24357</v>
      </c>
      <c r="J17771" t="s">
        <v>76</v>
      </c>
      <c r="L17771" t="s">
        <v>94</v>
      </c>
      <c r="M17771" t="s">
        <v>75615</v>
      </c>
      <c r="N17771">
        <v>80000</v>
      </c>
      <c r="O17771">
        <v>0</v>
      </c>
      <c r="P17771">
        <v>0</v>
      </c>
      <c r="Q17771" t="s">
        <v>480</v>
      </c>
      <c r="R17771" t="s">
        <v>481</v>
      </c>
      <c r="S17771" t="s">
        <v>482</v>
      </c>
      <c r="T17771" t="s">
        <v>187</v>
      </c>
      <c r="U17771" t="s">
        <v>188</v>
      </c>
      <c r="V17771" t="s">
        <v>189</v>
      </c>
      <c r="W17771" t="s">
        <v>67</v>
      </c>
      <c r="X17771">
        <v>0</v>
      </c>
      <c r="Y17771" t="s">
        <v>19575</v>
      </c>
      <c r="AA17771" t="s">
        <v>45868</v>
      </c>
      <c r="AB17771" s="2">
        <v>38679</v>
      </c>
      <c r="AC17771" t="s">
        <v>70</v>
      </c>
      <c r="AD17771" t="s">
        <v>75616</v>
      </c>
    </row>
    <row r="17772" spans="1:30" x14ac:dyDescent="0.35">
      <c r="A17772">
        <v>28770</v>
      </c>
      <c r="B17772">
        <v>552</v>
      </c>
      <c r="C17772" t="s">
        <v>75617</v>
      </c>
      <c r="E17772" t="s">
        <v>3363</v>
      </c>
      <c r="F17772" t="s">
        <v>137</v>
      </c>
      <c r="G17772" t="s">
        <v>873</v>
      </c>
      <c r="H17772" t="b">
        <v>0</v>
      </c>
      <c r="I17772" s="2">
        <v>24290</v>
      </c>
      <c r="J17772" t="s">
        <v>59</v>
      </c>
      <c r="L17772" t="s">
        <v>59</v>
      </c>
      <c r="M17772" t="s">
        <v>75618</v>
      </c>
      <c r="N17772">
        <v>80000</v>
      </c>
      <c r="O17772">
        <v>0</v>
      </c>
      <c r="P17772">
        <v>0</v>
      </c>
      <c r="Q17772" t="s">
        <v>480</v>
      </c>
      <c r="R17772" t="s">
        <v>481</v>
      </c>
      <c r="S17772" t="s">
        <v>482</v>
      </c>
      <c r="T17772" t="s">
        <v>187</v>
      </c>
      <c r="U17772" t="s">
        <v>188</v>
      </c>
      <c r="V17772" t="s">
        <v>189</v>
      </c>
      <c r="W17772" t="s">
        <v>67</v>
      </c>
      <c r="X17772">
        <v>0</v>
      </c>
      <c r="Y17772" t="s">
        <v>75619</v>
      </c>
      <c r="AA17772" t="s">
        <v>75620</v>
      </c>
      <c r="AB17772" s="2">
        <v>38669</v>
      </c>
      <c r="AC17772" t="s">
        <v>70</v>
      </c>
      <c r="AD17772" t="s">
        <v>75621</v>
      </c>
    </row>
    <row r="17773" spans="1:30" x14ac:dyDescent="0.35">
      <c r="A17773">
        <v>28771</v>
      </c>
      <c r="B17773">
        <v>64</v>
      </c>
      <c r="C17773" t="s">
        <v>75622</v>
      </c>
      <c r="E17773" t="s">
        <v>2991</v>
      </c>
      <c r="G17773" t="s">
        <v>256</v>
      </c>
      <c r="H17773" t="b">
        <v>0</v>
      </c>
      <c r="I17773" s="2">
        <v>19944</v>
      </c>
      <c r="J17773" t="s">
        <v>76</v>
      </c>
      <c r="L17773" t="s">
        <v>94</v>
      </c>
      <c r="M17773" t="s">
        <v>75623</v>
      </c>
      <c r="N17773">
        <v>20000</v>
      </c>
      <c r="O17773">
        <v>3</v>
      </c>
      <c r="P17773">
        <v>0</v>
      </c>
      <c r="Q17773" t="s">
        <v>266</v>
      </c>
      <c r="R17773" t="s">
        <v>267</v>
      </c>
      <c r="S17773" t="s">
        <v>268</v>
      </c>
      <c r="T17773" t="s">
        <v>2098</v>
      </c>
      <c r="U17773" t="s">
        <v>2099</v>
      </c>
      <c r="V17773" t="s">
        <v>2100</v>
      </c>
      <c r="W17773" t="s">
        <v>78</v>
      </c>
      <c r="X17773">
        <v>2</v>
      </c>
      <c r="Y17773" t="s">
        <v>25251</v>
      </c>
      <c r="AA17773" t="s">
        <v>75624</v>
      </c>
      <c r="AB17773" s="2">
        <v>39627</v>
      </c>
      <c r="AC17773" t="s">
        <v>81</v>
      </c>
      <c r="AD17773" t="s">
        <v>75625</v>
      </c>
    </row>
    <row r="17774" spans="1:30" x14ac:dyDescent="0.35">
      <c r="A17774">
        <v>28772</v>
      </c>
      <c r="B17774">
        <v>552</v>
      </c>
      <c r="C17774" t="s">
        <v>75626</v>
      </c>
      <c r="E17774" t="s">
        <v>11516</v>
      </c>
      <c r="G17774" t="s">
        <v>1114</v>
      </c>
      <c r="H17774" t="b">
        <v>0</v>
      </c>
      <c r="I17774" s="2">
        <v>19841</v>
      </c>
      <c r="J17774" t="s">
        <v>59</v>
      </c>
      <c r="L17774" t="s">
        <v>59</v>
      </c>
      <c r="M17774" t="s">
        <v>75627</v>
      </c>
      <c r="N17774">
        <v>30000</v>
      </c>
      <c r="O17774">
        <v>1</v>
      </c>
      <c r="P17774">
        <v>0</v>
      </c>
      <c r="Q17774" t="s">
        <v>203</v>
      </c>
      <c r="R17774" t="s">
        <v>204</v>
      </c>
      <c r="S17774" t="s">
        <v>205</v>
      </c>
      <c r="T17774" t="s">
        <v>214</v>
      </c>
      <c r="U17774" t="s">
        <v>215</v>
      </c>
      <c r="V17774" t="s">
        <v>216</v>
      </c>
      <c r="W17774" t="s">
        <v>67</v>
      </c>
      <c r="X17774">
        <v>1</v>
      </c>
      <c r="Y17774" t="s">
        <v>75628</v>
      </c>
      <c r="AA17774" t="s">
        <v>75629</v>
      </c>
      <c r="AB17774" s="2">
        <v>38663</v>
      </c>
      <c r="AC17774" t="s">
        <v>89</v>
      </c>
      <c r="AD17774" t="s">
        <v>75630</v>
      </c>
    </row>
    <row r="17775" spans="1:30" x14ac:dyDescent="0.35">
      <c r="A17775">
        <v>28773</v>
      </c>
      <c r="B17775">
        <v>300</v>
      </c>
      <c r="C17775" t="s">
        <v>75631</v>
      </c>
      <c r="E17775" t="s">
        <v>5556</v>
      </c>
      <c r="F17775" t="s">
        <v>595</v>
      </c>
      <c r="G17775" t="s">
        <v>2232</v>
      </c>
      <c r="H17775" t="b">
        <v>0</v>
      </c>
      <c r="I17775" s="2">
        <v>19994</v>
      </c>
      <c r="J17775" t="s">
        <v>76</v>
      </c>
      <c r="L17775" t="s">
        <v>59</v>
      </c>
      <c r="M17775" t="s">
        <v>75632</v>
      </c>
      <c r="N17775">
        <v>30000</v>
      </c>
      <c r="O17775">
        <v>1</v>
      </c>
      <c r="P17775">
        <v>0</v>
      </c>
      <c r="Q17775" t="s">
        <v>203</v>
      </c>
      <c r="R17775" t="s">
        <v>204</v>
      </c>
      <c r="S17775" t="s">
        <v>205</v>
      </c>
      <c r="T17775" t="s">
        <v>214</v>
      </c>
      <c r="U17775" t="s">
        <v>215</v>
      </c>
      <c r="V17775" t="s">
        <v>216</v>
      </c>
      <c r="W17775" t="s">
        <v>78</v>
      </c>
      <c r="X17775">
        <v>1</v>
      </c>
      <c r="Y17775" t="s">
        <v>2972</v>
      </c>
      <c r="AA17775" t="s">
        <v>75633</v>
      </c>
      <c r="AB17775" s="2">
        <v>39443</v>
      </c>
      <c r="AC17775" t="s">
        <v>97</v>
      </c>
      <c r="AD17775" t="s">
        <v>75634</v>
      </c>
    </row>
    <row r="17776" spans="1:30" x14ac:dyDescent="0.35">
      <c r="A17776">
        <v>28774</v>
      </c>
      <c r="B17776">
        <v>311</v>
      </c>
      <c r="C17776" t="s">
        <v>75635</v>
      </c>
      <c r="E17776" t="s">
        <v>761</v>
      </c>
      <c r="F17776" t="s">
        <v>74</v>
      </c>
      <c r="G17776" t="s">
        <v>12687</v>
      </c>
      <c r="H17776" t="b">
        <v>0</v>
      </c>
      <c r="I17776" s="2">
        <v>19865</v>
      </c>
      <c r="J17776" t="s">
        <v>59</v>
      </c>
      <c r="L17776" t="s">
        <v>94</v>
      </c>
      <c r="M17776" t="s">
        <v>75636</v>
      </c>
      <c r="N17776">
        <v>30000</v>
      </c>
      <c r="O17776">
        <v>1</v>
      </c>
      <c r="P17776">
        <v>0</v>
      </c>
      <c r="Q17776" t="s">
        <v>203</v>
      </c>
      <c r="R17776" t="s">
        <v>204</v>
      </c>
      <c r="S17776" t="s">
        <v>205</v>
      </c>
      <c r="T17776" t="s">
        <v>214</v>
      </c>
      <c r="U17776" t="s">
        <v>215</v>
      </c>
      <c r="V17776" t="s">
        <v>216</v>
      </c>
      <c r="W17776" t="s">
        <v>67</v>
      </c>
      <c r="X17776">
        <v>1</v>
      </c>
      <c r="Y17776" t="s">
        <v>40637</v>
      </c>
      <c r="AA17776" t="s">
        <v>75637</v>
      </c>
      <c r="AB17776" s="2">
        <v>38663</v>
      </c>
      <c r="AC17776" t="s">
        <v>89</v>
      </c>
      <c r="AD17776" t="s">
        <v>75638</v>
      </c>
    </row>
    <row r="17777" spans="1:30" x14ac:dyDescent="0.35">
      <c r="A17777">
        <v>28775</v>
      </c>
      <c r="B17777">
        <v>335</v>
      </c>
      <c r="C17777" t="s">
        <v>75639</v>
      </c>
      <c r="E17777" t="s">
        <v>977</v>
      </c>
      <c r="F17777" t="s">
        <v>359</v>
      </c>
      <c r="G17777" t="s">
        <v>609</v>
      </c>
      <c r="H17777" t="b">
        <v>0</v>
      </c>
      <c r="I17777" s="2">
        <v>19870</v>
      </c>
      <c r="J17777" t="s">
        <v>59</v>
      </c>
      <c r="L17777" t="s">
        <v>94</v>
      </c>
      <c r="M17777" t="s">
        <v>75640</v>
      </c>
      <c r="N17777">
        <v>40000</v>
      </c>
      <c r="O17777">
        <v>1</v>
      </c>
      <c r="P17777">
        <v>0</v>
      </c>
      <c r="Q17777" t="s">
        <v>184</v>
      </c>
      <c r="R17777" t="s">
        <v>185</v>
      </c>
      <c r="S17777" t="s">
        <v>186</v>
      </c>
      <c r="T17777" t="s">
        <v>214</v>
      </c>
      <c r="U17777" t="s">
        <v>215</v>
      </c>
      <c r="V17777" t="s">
        <v>216</v>
      </c>
      <c r="W17777" t="s">
        <v>67</v>
      </c>
      <c r="X17777">
        <v>1</v>
      </c>
      <c r="Y17777" t="s">
        <v>8800</v>
      </c>
      <c r="AA17777" t="s">
        <v>75641</v>
      </c>
      <c r="AB17777" s="2">
        <v>38671</v>
      </c>
      <c r="AC17777" t="s">
        <v>81</v>
      </c>
      <c r="AD17777" t="s">
        <v>75642</v>
      </c>
    </row>
    <row r="17778" spans="1:30" x14ac:dyDescent="0.35">
      <c r="A17778">
        <v>28776</v>
      </c>
      <c r="B17778">
        <v>383</v>
      </c>
      <c r="C17778" t="s">
        <v>75643</v>
      </c>
      <c r="E17778" t="s">
        <v>691</v>
      </c>
      <c r="F17778" t="s">
        <v>137</v>
      </c>
      <c r="G17778" t="s">
        <v>1292</v>
      </c>
      <c r="H17778" t="b">
        <v>0</v>
      </c>
      <c r="I17778" s="2">
        <v>20373</v>
      </c>
      <c r="J17778" t="s">
        <v>76</v>
      </c>
      <c r="L17778" t="s">
        <v>94</v>
      </c>
      <c r="M17778" t="s">
        <v>75644</v>
      </c>
      <c r="N17778">
        <v>20000</v>
      </c>
      <c r="O17778">
        <v>3</v>
      </c>
      <c r="P17778">
        <v>0</v>
      </c>
      <c r="Q17778" t="s">
        <v>266</v>
      </c>
      <c r="R17778" t="s">
        <v>267</v>
      </c>
      <c r="S17778" t="s">
        <v>268</v>
      </c>
      <c r="T17778" t="s">
        <v>214</v>
      </c>
      <c r="U17778" t="s">
        <v>215</v>
      </c>
      <c r="V17778" t="s">
        <v>216</v>
      </c>
      <c r="W17778" t="s">
        <v>67</v>
      </c>
      <c r="X17778">
        <v>2</v>
      </c>
      <c r="Y17778" t="s">
        <v>29683</v>
      </c>
      <c r="AA17778" t="s">
        <v>75645</v>
      </c>
      <c r="AB17778" s="2">
        <v>39463</v>
      </c>
      <c r="AC17778" t="s">
        <v>70</v>
      </c>
      <c r="AD17778" t="s">
        <v>75646</v>
      </c>
    </row>
    <row r="17779" spans="1:30" x14ac:dyDescent="0.35">
      <c r="A17779">
        <v>28777</v>
      </c>
      <c r="B17779">
        <v>648</v>
      </c>
      <c r="C17779" t="s">
        <v>75647</v>
      </c>
      <c r="E17779" t="s">
        <v>7645</v>
      </c>
      <c r="G17779" t="s">
        <v>1128</v>
      </c>
      <c r="H17779" t="b">
        <v>0</v>
      </c>
      <c r="I17779" s="2">
        <v>20257</v>
      </c>
      <c r="J17779" t="s">
        <v>76</v>
      </c>
      <c r="L17779" t="s">
        <v>94</v>
      </c>
      <c r="M17779" t="s">
        <v>75648</v>
      </c>
      <c r="N17779">
        <v>20000</v>
      </c>
      <c r="O17779">
        <v>3</v>
      </c>
      <c r="P17779">
        <v>0</v>
      </c>
      <c r="Q17779" t="s">
        <v>266</v>
      </c>
      <c r="R17779" t="s">
        <v>267</v>
      </c>
      <c r="S17779" t="s">
        <v>268</v>
      </c>
      <c r="T17779" t="s">
        <v>214</v>
      </c>
      <c r="U17779" t="s">
        <v>215</v>
      </c>
      <c r="V17779" t="s">
        <v>216</v>
      </c>
      <c r="W17779" t="s">
        <v>67</v>
      </c>
      <c r="X17779">
        <v>2</v>
      </c>
      <c r="Y17779" t="s">
        <v>35763</v>
      </c>
      <c r="AA17779" t="s">
        <v>75649</v>
      </c>
      <c r="AB17779" s="2">
        <v>39595</v>
      </c>
      <c r="AC17779" t="s">
        <v>70</v>
      </c>
      <c r="AD17779" t="s">
        <v>75650</v>
      </c>
    </row>
    <row r="17780" spans="1:30" x14ac:dyDescent="0.35">
      <c r="A17780">
        <v>28778</v>
      </c>
      <c r="B17780">
        <v>49</v>
      </c>
      <c r="C17780" t="s">
        <v>75651</v>
      </c>
      <c r="E17780" t="s">
        <v>1120</v>
      </c>
      <c r="F17780" t="s">
        <v>74</v>
      </c>
      <c r="G17780" t="s">
        <v>3446</v>
      </c>
      <c r="H17780" t="b">
        <v>0</v>
      </c>
      <c r="I17780" s="2">
        <v>20342</v>
      </c>
      <c r="J17780" t="s">
        <v>59</v>
      </c>
      <c r="L17780" t="s">
        <v>59</v>
      </c>
      <c r="M17780" t="s">
        <v>75652</v>
      </c>
      <c r="N17780">
        <v>30000</v>
      </c>
      <c r="O17780">
        <v>1</v>
      </c>
      <c r="P17780">
        <v>0</v>
      </c>
      <c r="Q17780" t="s">
        <v>203</v>
      </c>
      <c r="R17780" t="s">
        <v>204</v>
      </c>
      <c r="S17780" t="s">
        <v>205</v>
      </c>
      <c r="T17780" t="s">
        <v>214</v>
      </c>
      <c r="U17780" t="s">
        <v>215</v>
      </c>
      <c r="V17780" t="s">
        <v>216</v>
      </c>
      <c r="W17780" t="s">
        <v>67</v>
      </c>
      <c r="X17780">
        <v>1</v>
      </c>
      <c r="Y17780" t="s">
        <v>68796</v>
      </c>
      <c r="AA17780" t="s">
        <v>56232</v>
      </c>
      <c r="AB17780" s="2">
        <v>38750</v>
      </c>
      <c r="AC17780" t="s">
        <v>89</v>
      </c>
      <c r="AD17780" t="s">
        <v>75653</v>
      </c>
    </row>
    <row r="17781" spans="1:30" x14ac:dyDescent="0.35">
      <c r="A17781">
        <v>28779</v>
      </c>
      <c r="B17781">
        <v>66</v>
      </c>
      <c r="C17781" t="s">
        <v>75654</v>
      </c>
      <c r="E17781" t="s">
        <v>977</v>
      </c>
      <c r="F17781" t="s">
        <v>451</v>
      </c>
      <c r="G17781" t="s">
        <v>526</v>
      </c>
      <c r="H17781" t="b">
        <v>0</v>
      </c>
      <c r="I17781" s="2">
        <v>20194</v>
      </c>
      <c r="J17781" t="s">
        <v>76</v>
      </c>
      <c r="L17781" t="s">
        <v>94</v>
      </c>
      <c r="M17781" t="s">
        <v>75655</v>
      </c>
      <c r="N17781">
        <v>30000</v>
      </c>
      <c r="O17781">
        <v>1</v>
      </c>
      <c r="P17781">
        <v>0</v>
      </c>
      <c r="Q17781" t="s">
        <v>203</v>
      </c>
      <c r="R17781" t="s">
        <v>204</v>
      </c>
      <c r="S17781" t="s">
        <v>205</v>
      </c>
      <c r="T17781" t="s">
        <v>214</v>
      </c>
      <c r="U17781" t="s">
        <v>215</v>
      </c>
      <c r="V17781" t="s">
        <v>216</v>
      </c>
      <c r="W17781" t="s">
        <v>78</v>
      </c>
      <c r="X17781">
        <v>1</v>
      </c>
      <c r="Y17781" t="s">
        <v>25903</v>
      </c>
      <c r="AA17781" t="s">
        <v>51518</v>
      </c>
      <c r="AB17781" s="2">
        <v>39534</v>
      </c>
      <c r="AC17781" t="s">
        <v>133</v>
      </c>
      <c r="AD17781" t="s">
        <v>75656</v>
      </c>
    </row>
    <row r="17782" spans="1:30" x14ac:dyDescent="0.35">
      <c r="A17782">
        <v>28780</v>
      </c>
      <c r="B17782">
        <v>637</v>
      </c>
      <c r="C17782" t="s">
        <v>75657</v>
      </c>
      <c r="E17782" t="s">
        <v>950</v>
      </c>
      <c r="F17782" t="s">
        <v>74</v>
      </c>
      <c r="G17782" t="s">
        <v>957</v>
      </c>
      <c r="H17782" t="b">
        <v>0</v>
      </c>
      <c r="I17782" s="2">
        <v>20461</v>
      </c>
      <c r="J17782" t="s">
        <v>59</v>
      </c>
      <c r="L17782" t="s">
        <v>94</v>
      </c>
      <c r="M17782" t="s">
        <v>75658</v>
      </c>
      <c r="N17782">
        <v>20000</v>
      </c>
      <c r="O17782">
        <v>3</v>
      </c>
      <c r="P17782">
        <v>0</v>
      </c>
      <c r="Q17782" t="s">
        <v>266</v>
      </c>
      <c r="R17782" t="s">
        <v>267</v>
      </c>
      <c r="S17782" t="s">
        <v>268</v>
      </c>
      <c r="T17782" t="s">
        <v>214</v>
      </c>
      <c r="U17782" t="s">
        <v>215</v>
      </c>
      <c r="V17782" t="s">
        <v>216</v>
      </c>
      <c r="W17782" t="s">
        <v>78</v>
      </c>
      <c r="X17782">
        <v>2</v>
      </c>
      <c r="Y17782" t="s">
        <v>14535</v>
      </c>
      <c r="AA17782" t="s">
        <v>75659</v>
      </c>
      <c r="AB17782" s="2">
        <v>39431</v>
      </c>
      <c r="AC17782" t="s">
        <v>81</v>
      </c>
      <c r="AD17782" t="s">
        <v>75660</v>
      </c>
    </row>
    <row r="17783" spans="1:30" x14ac:dyDescent="0.35">
      <c r="A17783">
        <v>28781</v>
      </c>
      <c r="B17783">
        <v>358</v>
      </c>
      <c r="C17783" t="s">
        <v>75661</v>
      </c>
      <c r="E17783" t="s">
        <v>5311</v>
      </c>
      <c r="F17783" t="s">
        <v>76</v>
      </c>
      <c r="G17783" t="s">
        <v>1707</v>
      </c>
      <c r="H17783" t="b">
        <v>0</v>
      </c>
      <c r="I17783" s="2">
        <v>20590</v>
      </c>
      <c r="J17783" t="s">
        <v>76</v>
      </c>
      <c r="L17783" t="s">
        <v>59</v>
      </c>
      <c r="M17783" t="s">
        <v>75662</v>
      </c>
      <c r="N17783">
        <v>20000</v>
      </c>
      <c r="O17783">
        <v>3</v>
      </c>
      <c r="P17783">
        <v>0</v>
      </c>
      <c r="Q17783" t="s">
        <v>266</v>
      </c>
      <c r="R17783" t="s">
        <v>267</v>
      </c>
      <c r="S17783" t="s">
        <v>268</v>
      </c>
      <c r="T17783" t="s">
        <v>214</v>
      </c>
      <c r="U17783" t="s">
        <v>215</v>
      </c>
      <c r="V17783" t="s">
        <v>216</v>
      </c>
      <c r="W17783" t="s">
        <v>78</v>
      </c>
      <c r="X17783">
        <v>2</v>
      </c>
      <c r="Y17783" t="s">
        <v>59679</v>
      </c>
      <c r="AA17783" t="s">
        <v>75663</v>
      </c>
      <c r="AB17783" s="2">
        <v>39484</v>
      </c>
      <c r="AC17783" t="s">
        <v>70</v>
      </c>
      <c r="AD17783" t="s">
        <v>75664</v>
      </c>
    </row>
    <row r="17784" spans="1:30" x14ac:dyDescent="0.35">
      <c r="A17784">
        <v>28782</v>
      </c>
      <c r="B17784">
        <v>312</v>
      </c>
      <c r="C17784" t="s">
        <v>75665</v>
      </c>
      <c r="E17784" t="s">
        <v>3831</v>
      </c>
      <c r="G17784" t="s">
        <v>1185</v>
      </c>
      <c r="H17784" t="b">
        <v>0</v>
      </c>
      <c r="I17784" s="2">
        <v>20525</v>
      </c>
      <c r="J17784" t="s">
        <v>59</v>
      </c>
      <c r="L17784" t="s">
        <v>59</v>
      </c>
      <c r="M17784" t="s">
        <v>75666</v>
      </c>
      <c r="N17784">
        <v>30000</v>
      </c>
      <c r="O17784">
        <v>2</v>
      </c>
      <c r="P17784">
        <v>0</v>
      </c>
      <c r="Q17784" t="s">
        <v>203</v>
      </c>
      <c r="R17784" t="s">
        <v>204</v>
      </c>
      <c r="S17784" t="s">
        <v>205</v>
      </c>
      <c r="T17784" t="s">
        <v>187</v>
      </c>
      <c r="U17784" t="s">
        <v>188</v>
      </c>
      <c r="V17784" t="s">
        <v>189</v>
      </c>
      <c r="W17784" t="s">
        <v>67</v>
      </c>
      <c r="X17784">
        <v>2</v>
      </c>
      <c r="Y17784" t="s">
        <v>75667</v>
      </c>
      <c r="AA17784" t="s">
        <v>75668</v>
      </c>
      <c r="AB17784" s="2">
        <v>39654</v>
      </c>
      <c r="AC17784" t="s">
        <v>70</v>
      </c>
      <c r="AD17784" t="s">
        <v>75669</v>
      </c>
    </row>
    <row r="17785" spans="1:30" x14ac:dyDescent="0.35">
      <c r="A17785">
        <v>28783</v>
      </c>
      <c r="B17785">
        <v>543</v>
      </c>
      <c r="C17785" t="s">
        <v>75670</v>
      </c>
      <c r="E17785" t="s">
        <v>5641</v>
      </c>
      <c r="F17785" t="s">
        <v>595</v>
      </c>
      <c r="G17785" t="s">
        <v>944</v>
      </c>
      <c r="H17785" t="b">
        <v>0</v>
      </c>
      <c r="I17785" s="2">
        <v>21007</v>
      </c>
      <c r="J17785" t="s">
        <v>59</v>
      </c>
      <c r="L17785" t="s">
        <v>94</v>
      </c>
      <c r="M17785" t="s">
        <v>75671</v>
      </c>
      <c r="N17785">
        <v>20000</v>
      </c>
      <c r="O17785">
        <v>2</v>
      </c>
      <c r="P17785">
        <v>1</v>
      </c>
      <c r="Q17785" t="s">
        <v>266</v>
      </c>
      <c r="R17785" t="s">
        <v>267</v>
      </c>
      <c r="S17785" t="s">
        <v>268</v>
      </c>
      <c r="T17785" t="s">
        <v>214</v>
      </c>
      <c r="U17785" t="s">
        <v>215</v>
      </c>
      <c r="V17785" t="s">
        <v>216</v>
      </c>
      <c r="W17785" t="s">
        <v>67</v>
      </c>
      <c r="X17785">
        <v>2</v>
      </c>
      <c r="Y17785" t="s">
        <v>75672</v>
      </c>
      <c r="AA17785" t="s">
        <v>75673</v>
      </c>
      <c r="AB17785" s="2">
        <v>39385</v>
      </c>
      <c r="AC17785" t="s">
        <v>70</v>
      </c>
      <c r="AD17785" t="s">
        <v>75674</v>
      </c>
    </row>
    <row r="17786" spans="1:30" x14ac:dyDescent="0.35">
      <c r="A17786">
        <v>28784</v>
      </c>
      <c r="B17786">
        <v>307</v>
      </c>
      <c r="C17786" t="s">
        <v>75675</v>
      </c>
      <c r="E17786" t="s">
        <v>3214</v>
      </c>
      <c r="F17786" t="s">
        <v>595</v>
      </c>
      <c r="G17786" t="s">
        <v>2629</v>
      </c>
      <c r="H17786" t="b">
        <v>0</v>
      </c>
      <c r="I17786" s="2">
        <v>21176</v>
      </c>
      <c r="J17786" t="s">
        <v>59</v>
      </c>
      <c r="L17786" t="s">
        <v>94</v>
      </c>
      <c r="M17786" t="s">
        <v>75676</v>
      </c>
      <c r="N17786">
        <v>20000</v>
      </c>
      <c r="O17786">
        <v>2</v>
      </c>
      <c r="P17786">
        <v>1</v>
      </c>
      <c r="Q17786" t="s">
        <v>266</v>
      </c>
      <c r="R17786" t="s">
        <v>267</v>
      </c>
      <c r="S17786" t="s">
        <v>268</v>
      </c>
      <c r="T17786" t="s">
        <v>214</v>
      </c>
      <c r="U17786" t="s">
        <v>215</v>
      </c>
      <c r="V17786" t="s">
        <v>216</v>
      </c>
      <c r="W17786" t="s">
        <v>67</v>
      </c>
      <c r="X17786">
        <v>2</v>
      </c>
      <c r="Y17786" t="s">
        <v>37052</v>
      </c>
      <c r="AA17786" t="s">
        <v>75677</v>
      </c>
      <c r="AB17786" s="2">
        <v>39622</v>
      </c>
      <c r="AC17786" t="s">
        <v>70</v>
      </c>
      <c r="AD17786" t="s">
        <v>75678</v>
      </c>
    </row>
    <row r="17787" spans="1:30" x14ac:dyDescent="0.35">
      <c r="A17787">
        <v>28785</v>
      </c>
      <c r="B17787">
        <v>326</v>
      </c>
      <c r="C17787" t="s">
        <v>75679</v>
      </c>
      <c r="E17787" t="s">
        <v>1228</v>
      </c>
      <c r="F17787" t="s">
        <v>137</v>
      </c>
      <c r="G17787" t="s">
        <v>1366</v>
      </c>
      <c r="H17787" t="b">
        <v>0</v>
      </c>
      <c r="I17787" s="2">
        <v>21060</v>
      </c>
      <c r="J17787" t="s">
        <v>76</v>
      </c>
      <c r="L17787" t="s">
        <v>59</v>
      </c>
      <c r="M17787" t="s">
        <v>75680</v>
      </c>
      <c r="N17787">
        <v>20000</v>
      </c>
      <c r="O17787">
        <v>2</v>
      </c>
      <c r="P17787">
        <v>1</v>
      </c>
      <c r="Q17787" t="s">
        <v>266</v>
      </c>
      <c r="R17787" t="s">
        <v>267</v>
      </c>
      <c r="S17787" t="s">
        <v>268</v>
      </c>
      <c r="T17787" t="s">
        <v>214</v>
      </c>
      <c r="U17787" t="s">
        <v>215</v>
      </c>
      <c r="V17787" t="s">
        <v>216</v>
      </c>
      <c r="W17787" t="s">
        <v>67</v>
      </c>
      <c r="X17787">
        <v>2</v>
      </c>
      <c r="Y17787" t="s">
        <v>75681</v>
      </c>
      <c r="AA17787" t="s">
        <v>75682</v>
      </c>
      <c r="AB17787" s="2">
        <v>39439</v>
      </c>
      <c r="AC17787" t="s">
        <v>70</v>
      </c>
      <c r="AD17787" t="s">
        <v>75683</v>
      </c>
    </row>
    <row r="17788" spans="1:30" x14ac:dyDescent="0.35">
      <c r="A17788">
        <v>28786</v>
      </c>
      <c r="B17788">
        <v>612</v>
      </c>
      <c r="C17788" t="s">
        <v>75684</v>
      </c>
      <c r="E17788" t="s">
        <v>2825</v>
      </c>
      <c r="F17788" t="s">
        <v>451</v>
      </c>
      <c r="G17788" t="s">
        <v>1582</v>
      </c>
      <c r="H17788" t="b">
        <v>0</v>
      </c>
      <c r="I17788" s="2">
        <v>21024</v>
      </c>
      <c r="J17788" t="s">
        <v>59</v>
      </c>
      <c r="L17788" t="s">
        <v>59</v>
      </c>
      <c r="M17788" t="s">
        <v>75685</v>
      </c>
      <c r="N17788">
        <v>20000</v>
      </c>
      <c r="O17788">
        <v>2</v>
      </c>
      <c r="P17788">
        <v>1</v>
      </c>
      <c r="Q17788" t="s">
        <v>266</v>
      </c>
      <c r="R17788" t="s">
        <v>267</v>
      </c>
      <c r="S17788" t="s">
        <v>268</v>
      </c>
      <c r="T17788" t="s">
        <v>214</v>
      </c>
      <c r="U17788" t="s">
        <v>215</v>
      </c>
      <c r="V17788" t="s">
        <v>216</v>
      </c>
      <c r="W17788" t="s">
        <v>78</v>
      </c>
      <c r="X17788">
        <v>2</v>
      </c>
      <c r="Y17788" t="s">
        <v>62193</v>
      </c>
      <c r="Z17788" t="s">
        <v>14262</v>
      </c>
      <c r="AA17788" t="s">
        <v>75686</v>
      </c>
      <c r="AB17788" s="2">
        <v>39414</v>
      </c>
      <c r="AC17788" t="s">
        <v>81</v>
      </c>
      <c r="AD17788" t="s">
        <v>75687</v>
      </c>
    </row>
    <row r="17789" spans="1:30" x14ac:dyDescent="0.35">
      <c r="A17789">
        <v>28787</v>
      </c>
      <c r="B17789">
        <v>611</v>
      </c>
      <c r="C17789" t="s">
        <v>75688</v>
      </c>
      <c r="E17789" t="s">
        <v>1196</v>
      </c>
      <c r="F17789" t="s">
        <v>76</v>
      </c>
      <c r="G17789" t="s">
        <v>1128</v>
      </c>
      <c r="H17789" t="b">
        <v>0</v>
      </c>
      <c r="I17789" s="2">
        <v>20915</v>
      </c>
      <c r="J17789" t="s">
        <v>59</v>
      </c>
      <c r="L17789" t="s">
        <v>94</v>
      </c>
      <c r="M17789" t="s">
        <v>75689</v>
      </c>
      <c r="N17789">
        <v>20000</v>
      </c>
      <c r="O17789">
        <v>2</v>
      </c>
      <c r="P17789">
        <v>1</v>
      </c>
      <c r="Q17789" t="s">
        <v>266</v>
      </c>
      <c r="R17789" t="s">
        <v>267</v>
      </c>
      <c r="S17789" t="s">
        <v>268</v>
      </c>
      <c r="T17789" t="s">
        <v>214</v>
      </c>
      <c r="U17789" t="s">
        <v>215</v>
      </c>
      <c r="V17789" t="s">
        <v>216</v>
      </c>
      <c r="W17789" t="s">
        <v>78</v>
      </c>
      <c r="X17789">
        <v>2</v>
      </c>
      <c r="Y17789" t="s">
        <v>75690</v>
      </c>
      <c r="AA17789" t="s">
        <v>75691</v>
      </c>
      <c r="AB17789" s="2">
        <v>39536</v>
      </c>
      <c r="AC17789" t="s">
        <v>81</v>
      </c>
      <c r="AD17789" t="s">
        <v>75692</v>
      </c>
    </row>
    <row r="17790" spans="1:30" x14ac:dyDescent="0.35">
      <c r="A17790">
        <v>28788</v>
      </c>
      <c r="B17790">
        <v>310</v>
      </c>
      <c r="C17790" t="s">
        <v>75693</v>
      </c>
      <c r="E17790" t="s">
        <v>2588</v>
      </c>
      <c r="G17790" t="s">
        <v>1160</v>
      </c>
      <c r="H17790" t="b">
        <v>0</v>
      </c>
      <c r="I17790" s="2">
        <v>21102</v>
      </c>
      <c r="J17790" t="s">
        <v>59</v>
      </c>
      <c r="L17790" t="s">
        <v>94</v>
      </c>
      <c r="M17790" t="s">
        <v>75694</v>
      </c>
      <c r="N17790">
        <v>30000</v>
      </c>
      <c r="O17790">
        <v>2</v>
      </c>
      <c r="P17790">
        <v>0</v>
      </c>
      <c r="Q17790" t="s">
        <v>203</v>
      </c>
      <c r="R17790" t="s">
        <v>204</v>
      </c>
      <c r="S17790" t="s">
        <v>205</v>
      </c>
      <c r="T17790" t="s">
        <v>187</v>
      </c>
      <c r="U17790" t="s">
        <v>188</v>
      </c>
      <c r="V17790" t="s">
        <v>189</v>
      </c>
      <c r="W17790" t="s">
        <v>67</v>
      </c>
      <c r="X17790">
        <v>2</v>
      </c>
      <c r="Y17790" t="s">
        <v>55968</v>
      </c>
      <c r="AA17790" t="s">
        <v>75695</v>
      </c>
      <c r="AB17790" s="2">
        <v>39295</v>
      </c>
      <c r="AC17790" t="s">
        <v>70</v>
      </c>
      <c r="AD17790" t="s">
        <v>75696</v>
      </c>
    </row>
    <row r="17791" spans="1:30" x14ac:dyDescent="0.35">
      <c r="A17791">
        <v>28789</v>
      </c>
      <c r="B17791">
        <v>312</v>
      </c>
      <c r="C17791" t="s">
        <v>75697</v>
      </c>
      <c r="E17791" t="s">
        <v>2058</v>
      </c>
      <c r="G17791" t="s">
        <v>243</v>
      </c>
      <c r="H17791" t="b">
        <v>0</v>
      </c>
      <c r="I17791" s="2">
        <v>20890</v>
      </c>
      <c r="J17791" t="s">
        <v>76</v>
      </c>
      <c r="L17791" t="s">
        <v>59</v>
      </c>
      <c r="M17791" t="s">
        <v>75698</v>
      </c>
      <c r="N17791">
        <v>30000</v>
      </c>
      <c r="O17791">
        <v>2</v>
      </c>
      <c r="P17791">
        <v>0</v>
      </c>
      <c r="Q17791" t="s">
        <v>203</v>
      </c>
      <c r="R17791" t="s">
        <v>204</v>
      </c>
      <c r="S17791" t="s">
        <v>205</v>
      </c>
      <c r="T17791" t="s">
        <v>187</v>
      </c>
      <c r="U17791" t="s">
        <v>188</v>
      </c>
      <c r="V17791" t="s">
        <v>189</v>
      </c>
      <c r="W17791" t="s">
        <v>67</v>
      </c>
      <c r="X17791">
        <v>2</v>
      </c>
      <c r="Y17791" t="s">
        <v>53138</v>
      </c>
      <c r="AA17791" t="s">
        <v>75699</v>
      </c>
      <c r="AB17791" s="2">
        <v>39660</v>
      </c>
      <c r="AC17791" t="s">
        <v>70</v>
      </c>
      <c r="AD17791" t="s">
        <v>75700</v>
      </c>
    </row>
    <row r="17792" spans="1:30" x14ac:dyDescent="0.35">
      <c r="A17792">
        <v>28790</v>
      </c>
      <c r="B17792">
        <v>542</v>
      </c>
      <c r="C17792" t="s">
        <v>75701</v>
      </c>
      <c r="E17792" t="s">
        <v>249</v>
      </c>
      <c r="G17792" t="s">
        <v>1185</v>
      </c>
      <c r="H17792" t="b">
        <v>0</v>
      </c>
      <c r="I17792" s="2">
        <v>21407</v>
      </c>
      <c r="J17792" t="s">
        <v>76</v>
      </c>
      <c r="L17792" t="s">
        <v>59</v>
      </c>
      <c r="M17792" t="s">
        <v>75702</v>
      </c>
      <c r="N17792">
        <v>30000</v>
      </c>
      <c r="O17792">
        <v>2</v>
      </c>
      <c r="P17792">
        <v>0</v>
      </c>
      <c r="Q17792" t="s">
        <v>203</v>
      </c>
      <c r="R17792" t="s">
        <v>204</v>
      </c>
      <c r="S17792" t="s">
        <v>205</v>
      </c>
      <c r="T17792" t="s">
        <v>187</v>
      </c>
      <c r="U17792" t="s">
        <v>188</v>
      </c>
      <c r="V17792" t="s">
        <v>189</v>
      </c>
      <c r="W17792" t="s">
        <v>67</v>
      </c>
      <c r="X17792">
        <v>2</v>
      </c>
      <c r="Y17792" t="s">
        <v>1584</v>
      </c>
      <c r="AA17792" t="s">
        <v>75703</v>
      </c>
      <c r="AB17792" s="2">
        <v>38660</v>
      </c>
      <c r="AC17792" t="s">
        <v>70</v>
      </c>
      <c r="AD17792" t="s">
        <v>75704</v>
      </c>
    </row>
    <row r="17793" spans="1:30" x14ac:dyDescent="0.35">
      <c r="A17793">
        <v>28791</v>
      </c>
      <c r="B17793">
        <v>641</v>
      </c>
      <c r="C17793" t="s">
        <v>75705</v>
      </c>
      <c r="E17793" t="s">
        <v>4419</v>
      </c>
      <c r="G17793" t="s">
        <v>22400</v>
      </c>
      <c r="H17793" t="b">
        <v>0</v>
      </c>
      <c r="I17793" s="2">
        <v>21371</v>
      </c>
      <c r="J17793" t="s">
        <v>59</v>
      </c>
      <c r="L17793" t="s">
        <v>59</v>
      </c>
      <c r="M17793" t="s">
        <v>75706</v>
      </c>
      <c r="N17793">
        <v>40000</v>
      </c>
      <c r="O17793">
        <v>1</v>
      </c>
      <c r="P17793">
        <v>0</v>
      </c>
      <c r="Q17793" t="s">
        <v>184</v>
      </c>
      <c r="R17793" t="s">
        <v>185</v>
      </c>
      <c r="S17793" t="s">
        <v>186</v>
      </c>
      <c r="T17793" t="s">
        <v>214</v>
      </c>
      <c r="U17793" t="s">
        <v>215</v>
      </c>
      <c r="V17793" t="s">
        <v>216</v>
      </c>
      <c r="W17793" t="s">
        <v>67</v>
      </c>
      <c r="X17793">
        <v>1</v>
      </c>
      <c r="Y17793" t="s">
        <v>30482</v>
      </c>
      <c r="AA17793" t="s">
        <v>75707</v>
      </c>
      <c r="AB17793" s="2">
        <v>39324</v>
      </c>
      <c r="AC17793" t="s">
        <v>81</v>
      </c>
      <c r="AD17793" t="s">
        <v>75708</v>
      </c>
    </row>
    <row r="17794" spans="1:30" x14ac:dyDescent="0.35">
      <c r="A17794">
        <v>28792</v>
      </c>
      <c r="B17794">
        <v>612</v>
      </c>
      <c r="C17794" t="s">
        <v>75709</v>
      </c>
      <c r="E17794" t="s">
        <v>1846</v>
      </c>
      <c r="F17794" t="s">
        <v>359</v>
      </c>
      <c r="G17794" t="s">
        <v>314</v>
      </c>
      <c r="H17794" t="b">
        <v>0</v>
      </c>
      <c r="I17794" s="2">
        <v>21253</v>
      </c>
      <c r="J17794" t="s">
        <v>76</v>
      </c>
      <c r="L17794" t="s">
        <v>59</v>
      </c>
      <c r="M17794" t="s">
        <v>75710</v>
      </c>
      <c r="N17794">
        <v>40000</v>
      </c>
      <c r="O17794">
        <v>2</v>
      </c>
      <c r="P17794">
        <v>0</v>
      </c>
      <c r="Q17794" t="s">
        <v>184</v>
      </c>
      <c r="R17794" t="s">
        <v>185</v>
      </c>
      <c r="S17794" t="s">
        <v>186</v>
      </c>
      <c r="T17794" t="s">
        <v>214</v>
      </c>
      <c r="U17794" t="s">
        <v>215</v>
      </c>
      <c r="V17794" t="s">
        <v>216</v>
      </c>
      <c r="W17794" t="s">
        <v>67</v>
      </c>
      <c r="X17794">
        <v>1</v>
      </c>
      <c r="Y17794" t="s">
        <v>7462</v>
      </c>
      <c r="AA17794" t="s">
        <v>75711</v>
      </c>
      <c r="AB17794" s="2">
        <v>38662</v>
      </c>
      <c r="AC17794" t="s">
        <v>70</v>
      </c>
      <c r="AD17794" t="s">
        <v>75712</v>
      </c>
    </row>
    <row r="17795" spans="1:30" x14ac:dyDescent="0.35">
      <c r="A17795">
        <v>28793</v>
      </c>
      <c r="B17795">
        <v>633</v>
      </c>
      <c r="C17795" t="s">
        <v>75713</v>
      </c>
      <c r="E17795" t="s">
        <v>1153</v>
      </c>
      <c r="F17795" t="s">
        <v>280</v>
      </c>
      <c r="G17795" t="s">
        <v>1793</v>
      </c>
      <c r="H17795" t="b">
        <v>0</v>
      </c>
      <c r="I17795" s="2">
        <v>21319</v>
      </c>
      <c r="J17795" t="s">
        <v>59</v>
      </c>
      <c r="L17795" t="s">
        <v>59</v>
      </c>
      <c r="M17795" t="s">
        <v>75714</v>
      </c>
      <c r="N17795">
        <v>40000</v>
      </c>
      <c r="O17795">
        <v>2</v>
      </c>
      <c r="P17795">
        <v>0</v>
      </c>
      <c r="Q17795" t="s">
        <v>184</v>
      </c>
      <c r="R17795" t="s">
        <v>185</v>
      </c>
      <c r="S17795" t="s">
        <v>186</v>
      </c>
      <c r="T17795" t="s">
        <v>214</v>
      </c>
      <c r="U17795" t="s">
        <v>215</v>
      </c>
      <c r="V17795" t="s">
        <v>216</v>
      </c>
      <c r="W17795" t="s">
        <v>78</v>
      </c>
      <c r="X17795">
        <v>1</v>
      </c>
      <c r="Y17795" t="s">
        <v>75715</v>
      </c>
      <c r="AA17795" t="s">
        <v>75716</v>
      </c>
      <c r="AB17795" s="2">
        <v>39319</v>
      </c>
      <c r="AC17795" t="s">
        <v>81</v>
      </c>
      <c r="AD17795" t="s">
        <v>75717</v>
      </c>
    </row>
    <row r="17796" spans="1:30" x14ac:dyDescent="0.35">
      <c r="A17796">
        <v>28794</v>
      </c>
      <c r="B17796">
        <v>552</v>
      </c>
      <c r="C17796" t="s">
        <v>75718</v>
      </c>
      <c r="E17796" t="s">
        <v>4440</v>
      </c>
      <c r="F17796" t="s">
        <v>211</v>
      </c>
      <c r="G17796" t="s">
        <v>1285</v>
      </c>
      <c r="H17796" t="b">
        <v>0</v>
      </c>
      <c r="I17796" s="2">
        <v>21855</v>
      </c>
      <c r="J17796" t="s">
        <v>76</v>
      </c>
      <c r="L17796" t="s">
        <v>59</v>
      </c>
      <c r="M17796" t="s">
        <v>75719</v>
      </c>
      <c r="N17796">
        <v>40000</v>
      </c>
      <c r="O17796">
        <v>2</v>
      </c>
      <c r="P17796">
        <v>0</v>
      </c>
      <c r="Q17796" t="s">
        <v>184</v>
      </c>
      <c r="R17796" t="s">
        <v>185</v>
      </c>
      <c r="S17796" t="s">
        <v>186</v>
      </c>
      <c r="T17796" t="s">
        <v>214</v>
      </c>
      <c r="U17796" t="s">
        <v>215</v>
      </c>
      <c r="V17796" t="s">
        <v>216</v>
      </c>
      <c r="W17796" t="s">
        <v>78</v>
      </c>
      <c r="X17796">
        <v>1</v>
      </c>
      <c r="Y17796" t="s">
        <v>57456</v>
      </c>
      <c r="AA17796" t="s">
        <v>75720</v>
      </c>
      <c r="AB17796" s="2">
        <v>38660</v>
      </c>
      <c r="AC17796" t="s">
        <v>70</v>
      </c>
      <c r="AD17796" t="s">
        <v>75721</v>
      </c>
    </row>
    <row r="17797" spans="1:30" x14ac:dyDescent="0.35">
      <c r="A17797">
        <v>28795</v>
      </c>
      <c r="B17797">
        <v>345</v>
      </c>
      <c r="C17797" t="s">
        <v>75722</v>
      </c>
      <c r="E17797" t="s">
        <v>366</v>
      </c>
      <c r="G17797" t="s">
        <v>2006</v>
      </c>
      <c r="H17797" t="b">
        <v>0</v>
      </c>
      <c r="I17797" s="2">
        <v>21564</v>
      </c>
      <c r="J17797" t="s">
        <v>76</v>
      </c>
      <c r="L17797" t="s">
        <v>59</v>
      </c>
      <c r="M17797" t="s">
        <v>75723</v>
      </c>
      <c r="N17797">
        <v>40000</v>
      </c>
      <c r="O17797">
        <v>2</v>
      </c>
      <c r="P17797">
        <v>0</v>
      </c>
      <c r="Q17797" t="s">
        <v>184</v>
      </c>
      <c r="R17797" t="s">
        <v>185</v>
      </c>
      <c r="S17797" t="s">
        <v>186</v>
      </c>
      <c r="T17797" t="s">
        <v>214</v>
      </c>
      <c r="U17797" t="s">
        <v>215</v>
      </c>
      <c r="V17797" t="s">
        <v>216</v>
      </c>
      <c r="W17797" t="s">
        <v>78</v>
      </c>
      <c r="X17797">
        <v>1</v>
      </c>
      <c r="Y17797" t="s">
        <v>75724</v>
      </c>
      <c r="AA17797" t="s">
        <v>75725</v>
      </c>
      <c r="AB17797" s="2">
        <v>38672</v>
      </c>
      <c r="AC17797" t="s">
        <v>70</v>
      </c>
      <c r="AD17797" t="s">
        <v>75726</v>
      </c>
    </row>
    <row r="17798" spans="1:30" x14ac:dyDescent="0.35">
      <c r="A17798">
        <v>28796</v>
      </c>
      <c r="B17798">
        <v>300</v>
      </c>
      <c r="C17798" t="s">
        <v>75727</v>
      </c>
      <c r="E17798" t="s">
        <v>1922</v>
      </c>
      <c r="G17798" t="s">
        <v>1032</v>
      </c>
      <c r="H17798" t="b">
        <v>0</v>
      </c>
      <c r="I17798" s="2">
        <v>21848</v>
      </c>
      <c r="J17798" t="s">
        <v>59</v>
      </c>
      <c r="L17798" t="s">
        <v>59</v>
      </c>
      <c r="M17798" t="s">
        <v>75728</v>
      </c>
      <c r="N17798">
        <v>40000</v>
      </c>
      <c r="O17798">
        <v>2</v>
      </c>
      <c r="P17798">
        <v>0</v>
      </c>
      <c r="Q17798" t="s">
        <v>184</v>
      </c>
      <c r="R17798" t="s">
        <v>185</v>
      </c>
      <c r="S17798" t="s">
        <v>186</v>
      </c>
      <c r="T17798" t="s">
        <v>214</v>
      </c>
      <c r="U17798" t="s">
        <v>215</v>
      </c>
      <c r="V17798" t="s">
        <v>216</v>
      </c>
      <c r="W17798" t="s">
        <v>78</v>
      </c>
      <c r="X17798">
        <v>1</v>
      </c>
      <c r="Y17798" t="s">
        <v>19561</v>
      </c>
      <c r="AA17798" t="s">
        <v>75729</v>
      </c>
      <c r="AB17798" s="2">
        <v>39359</v>
      </c>
      <c r="AC17798" t="s">
        <v>81</v>
      </c>
      <c r="AD17798" t="s">
        <v>75730</v>
      </c>
    </row>
    <row r="17799" spans="1:30" x14ac:dyDescent="0.35">
      <c r="A17799">
        <v>28797</v>
      </c>
      <c r="B17799">
        <v>348</v>
      </c>
      <c r="C17799" t="s">
        <v>75731</v>
      </c>
      <c r="E17799" t="s">
        <v>1487</v>
      </c>
      <c r="F17799" t="s">
        <v>137</v>
      </c>
      <c r="G17799" t="s">
        <v>1128</v>
      </c>
      <c r="H17799" t="b">
        <v>0</v>
      </c>
      <c r="I17799" s="2">
        <v>21841</v>
      </c>
      <c r="J17799" t="s">
        <v>76</v>
      </c>
      <c r="L17799" t="s">
        <v>94</v>
      </c>
      <c r="M17799" t="s">
        <v>75732</v>
      </c>
      <c r="N17799">
        <v>40000</v>
      </c>
      <c r="O17799">
        <v>2</v>
      </c>
      <c r="P17799">
        <v>0</v>
      </c>
      <c r="Q17799" t="s">
        <v>184</v>
      </c>
      <c r="R17799" t="s">
        <v>185</v>
      </c>
      <c r="S17799" t="s">
        <v>186</v>
      </c>
      <c r="T17799" t="s">
        <v>214</v>
      </c>
      <c r="U17799" t="s">
        <v>215</v>
      </c>
      <c r="V17799" t="s">
        <v>216</v>
      </c>
      <c r="W17799" t="s">
        <v>78</v>
      </c>
      <c r="X17799">
        <v>1</v>
      </c>
      <c r="Y17799" t="s">
        <v>22092</v>
      </c>
      <c r="AA17799" t="s">
        <v>75733</v>
      </c>
      <c r="AB17799" s="2">
        <v>38675</v>
      </c>
      <c r="AC17799" t="s">
        <v>70</v>
      </c>
      <c r="AD17799" t="s">
        <v>75734</v>
      </c>
    </row>
    <row r="17800" spans="1:30" x14ac:dyDescent="0.35">
      <c r="A17800">
        <v>28798</v>
      </c>
      <c r="B17800">
        <v>62</v>
      </c>
      <c r="C17800" t="s">
        <v>75735</v>
      </c>
      <c r="E17800" t="s">
        <v>4340</v>
      </c>
      <c r="F17800" t="s">
        <v>724</v>
      </c>
      <c r="G17800" t="s">
        <v>659</v>
      </c>
      <c r="H17800" t="b">
        <v>0</v>
      </c>
      <c r="I17800" s="2">
        <v>21718</v>
      </c>
      <c r="J17800" t="s">
        <v>76</v>
      </c>
      <c r="L17800" t="s">
        <v>59</v>
      </c>
      <c r="M17800" t="s">
        <v>75736</v>
      </c>
      <c r="N17800">
        <v>40000</v>
      </c>
      <c r="O17800">
        <v>2</v>
      </c>
      <c r="P17800">
        <v>0</v>
      </c>
      <c r="Q17800" t="s">
        <v>184</v>
      </c>
      <c r="R17800" t="s">
        <v>185</v>
      </c>
      <c r="S17800" t="s">
        <v>186</v>
      </c>
      <c r="T17800" t="s">
        <v>214</v>
      </c>
      <c r="U17800" t="s">
        <v>215</v>
      </c>
      <c r="V17800" t="s">
        <v>216</v>
      </c>
      <c r="W17800" t="s">
        <v>78</v>
      </c>
      <c r="X17800">
        <v>1</v>
      </c>
      <c r="Y17800" t="s">
        <v>25973</v>
      </c>
      <c r="AA17800" t="s">
        <v>48871</v>
      </c>
      <c r="AB17800" s="2">
        <v>38956</v>
      </c>
      <c r="AC17800" t="s">
        <v>70</v>
      </c>
      <c r="AD17800" t="s">
        <v>75737</v>
      </c>
    </row>
    <row r="17801" spans="1:30" x14ac:dyDescent="0.35">
      <c r="A17801">
        <v>28799</v>
      </c>
      <c r="B17801">
        <v>325</v>
      </c>
      <c r="C17801" t="s">
        <v>75738</v>
      </c>
      <c r="E17801" t="s">
        <v>1538</v>
      </c>
      <c r="F17801" t="s">
        <v>595</v>
      </c>
      <c r="G17801" t="s">
        <v>773</v>
      </c>
      <c r="H17801" t="b">
        <v>0</v>
      </c>
      <c r="I17801" s="2">
        <v>21715</v>
      </c>
      <c r="J17801" t="s">
        <v>76</v>
      </c>
      <c r="L17801" t="s">
        <v>94</v>
      </c>
      <c r="M17801" t="s">
        <v>75739</v>
      </c>
      <c r="N17801">
        <v>40000</v>
      </c>
      <c r="O17801">
        <v>2</v>
      </c>
      <c r="P17801">
        <v>0</v>
      </c>
      <c r="Q17801" t="s">
        <v>184</v>
      </c>
      <c r="R17801" t="s">
        <v>185</v>
      </c>
      <c r="S17801" t="s">
        <v>186</v>
      </c>
      <c r="T17801" t="s">
        <v>214</v>
      </c>
      <c r="U17801" t="s">
        <v>215</v>
      </c>
      <c r="V17801" t="s">
        <v>216</v>
      </c>
      <c r="W17801" t="s">
        <v>78</v>
      </c>
      <c r="X17801">
        <v>1</v>
      </c>
      <c r="Y17801" t="s">
        <v>15706</v>
      </c>
      <c r="AA17801" t="s">
        <v>75740</v>
      </c>
      <c r="AB17801" s="2">
        <v>38675</v>
      </c>
      <c r="AC17801" t="s">
        <v>70</v>
      </c>
      <c r="AD17801" t="s">
        <v>75741</v>
      </c>
    </row>
    <row r="17802" spans="1:30" x14ac:dyDescent="0.35">
      <c r="A17802">
        <v>28800</v>
      </c>
      <c r="B17802">
        <v>302</v>
      </c>
      <c r="C17802" t="s">
        <v>75742</v>
      </c>
      <c r="E17802" t="s">
        <v>1222</v>
      </c>
      <c r="F17802" t="s">
        <v>595</v>
      </c>
      <c r="G17802" t="s">
        <v>381</v>
      </c>
      <c r="H17802" t="b">
        <v>0</v>
      </c>
      <c r="I17802" s="2">
        <v>21616</v>
      </c>
      <c r="J17802" t="s">
        <v>76</v>
      </c>
      <c r="L17802" t="s">
        <v>59</v>
      </c>
      <c r="M17802" t="s">
        <v>75743</v>
      </c>
      <c r="N17802">
        <v>40000</v>
      </c>
      <c r="O17802">
        <v>2</v>
      </c>
      <c r="P17802">
        <v>0</v>
      </c>
      <c r="Q17802" t="s">
        <v>184</v>
      </c>
      <c r="R17802" t="s">
        <v>185</v>
      </c>
      <c r="S17802" t="s">
        <v>186</v>
      </c>
      <c r="T17802" t="s">
        <v>214</v>
      </c>
      <c r="U17802" t="s">
        <v>215</v>
      </c>
      <c r="V17802" t="s">
        <v>216</v>
      </c>
      <c r="W17802" t="s">
        <v>78</v>
      </c>
      <c r="X17802">
        <v>1</v>
      </c>
      <c r="Y17802" t="s">
        <v>75744</v>
      </c>
      <c r="AA17802" t="s">
        <v>75745</v>
      </c>
      <c r="AB17802" s="2">
        <v>39578</v>
      </c>
      <c r="AC17802" t="s">
        <v>81</v>
      </c>
      <c r="AD17802" t="s">
        <v>75746</v>
      </c>
    </row>
    <row r="17803" spans="1:30" x14ac:dyDescent="0.35">
      <c r="A17803">
        <v>28801</v>
      </c>
      <c r="B17803">
        <v>616</v>
      </c>
      <c r="C17803" t="s">
        <v>75747</v>
      </c>
      <c r="E17803" t="s">
        <v>1679</v>
      </c>
      <c r="F17803" t="s">
        <v>451</v>
      </c>
      <c r="G17803" t="s">
        <v>3804</v>
      </c>
      <c r="H17803" t="b">
        <v>0</v>
      </c>
      <c r="I17803" s="2">
        <v>26524</v>
      </c>
      <c r="J17803" t="s">
        <v>76</v>
      </c>
      <c r="L17803" t="s">
        <v>94</v>
      </c>
      <c r="M17803" t="s">
        <v>75748</v>
      </c>
      <c r="N17803">
        <v>60000</v>
      </c>
      <c r="O17803">
        <v>0</v>
      </c>
      <c r="P17803">
        <v>0</v>
      </c>
      <c r="Q17803" t="s">
        <v>480</v>
      </c>
      <c r="R17803" t="s">
        <v>481</v>
      </c>
      <c r="S17803" t="s">
        <v>482</v>
      </c>
      <c r="T17803" t="s">
        <v>187</v>
      </c>
      <c r="U17803" t="s">
        <v>188</v>
      </c>
      <c r="V17803" t="s">
        <v>189</v>
      </c>
      <c r="W17803" t="s">
        <v>78</v>
      </c>
      <c r="X17803">
        <v>0</v>
      </c>
      <c r="Y17803" t="s">
        <v>25696</v>
      </c>
      <c r="AA17803" t="s">
        <v>75749</v>
      </c>
      <c r="AB17803" s="2">
        <v>39443</v>
      </c>
      <c r="AC17803" t="s">
        <v>81</v>
      </c>
      <c r="AD17803" t="s">
        <v>75750</v>
      </c>
    </row>
    <row r="17804" spans="1:30" x14ac:dyDescent="0.35">
      <c r="A17804">
        <v>28802</v>
      </c>
      <c r="B17804">
        <v>56</v>
      </c>
      <c r="C17804" t="s">
        <v>75751</v>
      </c>
      <c r="E17804" t="s">
        <v>1409</v>
      </c>
      <c r="G17804" t="s">
        <v>773</v>
      </c>
      <c r="H17804" t="b">
        <v>0</v>
      </c>
      <c r="I17804" s="2">
        <v>26558</v>
      </c>
      <c r="J17804" t="s">
        <v>59</v>
      </c>
      <c r="L17804" t="s">
        <v>94</v>
      </c>
      <c r="M17804" t="s">
        <v>75752</v>
      </c>
      <c r="N17804">
        <v>60000</v>
      </c>
      <c r="O17804">
        <v>0</v>
      </c>
      <c r="P17804">
        <v>0</v>
      </c>
      <c r="Q17804" t="s">
        <v>480</v>
      </c>
      <c r="R17804" t="s">
        <v>481</v>
      </c>
      <c r="S17804" t="s">
        <v>482</v>
      </c>
      <c r="T17804" t="s">
        <v>187</v>
      </c>
      <c r="U17804" t="s">
        <v>188</v>
      </c>
      <c r="V17804" t="s">
        <v>189</v>
      </c>
      <c r="W17804" t="s">
        <v>67</v>
      </c>
      <c r="X17804">
        <v>0</v>
      </c>
      <c r="Y17804" t="s">
        <v>72138</v>
      </c>
      <c r="AA17804" t="s">
        <v>75753</v>
      </c>
      <c r="AB17804" s="2">
        <v>38933</v>
      </c>
      <c r="AC17804" t="s">
        <v>70</v>
      </c>
      <c r="AD17804" t="s">
        <v>75754</v>
      </c>
    </row>
    <row r="17805" spans="1:30" x14ac:dyDescent="0.35">
      <c r="A17805">
        <v>28803</v>
      </c>
      <c r="B17805">
        <v>623</v>
      </c>
      <c r="C17805" t="s">
        <v>75755</v>
      </c>
      <c r="E17805" t="s">
        <v>3611</v>
      </c>
      <c r="F17805" t="s">
        <v>74</v>
      </c>
      <c r="G17805" t="s">
        <v>250</v>
      </c>
      <c r="H17805" t="b">
        <v>0</v>
      </c>
      <c r="I17805" s="2">
        <v>26302</v>
      </c>
      <c r="J17805" t="s">
        <v>76</v>
      </c>
      <c r="L17805" t="s">
        <v>94</v>
      </c>
      <c r="M17805" t="s">
        <v>75756</v>
      </c>
      <c r="N17805">
        <v>60000</v>
      </c>
      <c r="O17805">
        <v>0</v>
      </c>
      <c r="P17805">
        <v>0</v>
      </c>
      <c r="Q17805" t="s">
        <v>480</v>
      </c>
      <c r="R17805" t="s">
        <v>481</v>
      </c>
      <c r="S17805" t="s">
        <v>482</v>
      </c>
      <c r="T17805" t="s">
        <v>187</v>
      </c>
      <c r="U17805" t="s">
        <v>188</v>
      </c>
      <c r="V17805" t="s">
        <v>189</v>
      </c>
      <c r="W17805" t="s">
        <v>78</v>
      </c>
      <c r="X17805">
        <v>0</v>
      </c>
      <c r="Y17805" t="s">
        <v>59047</v>
      </c>
      <c r="AA17805" t="s">
        <v>75757</v>
      </c>
      <c r="AB17805" s="2">
        <v>39384</v>
      </c>
      <c r="AC17805" t="s">
        <v>81</v>
      </c>
      <c r="AD17805" t="s">
        <v>75758</v>
      </c>
    </row>
    <row r="17806" spans="1:30" x14ac:dyDescent="0.35">
      <c r="A17806">
        <v>28804</v>
      </c>
      <c r="B17806">
        <v>301</v>
      </c>
      <c r="C17806" t="s">
        <v>75759</v>
      </c>
      <c r="E17806" t="s">
        <v>194</v>
      </c>
      <c r="F17806" t="s">
        <v>137</v>
      </c>
      <c r="G17806" t="s">
        <v>2006</v>
      </c>
      <c r="H17806" t="b">
        <v>0</v>
      </c>
      <c r="I17806" s="2">
        <v>26646</v>
      </c>
      <c r="J17806" t="s">
        <v>76</v>
      </c>
      <c r="L17806" t="s">
        <v>59</v>
      </c>
      <c r="M17806" t="s">
        <v>75760</v>
      </c>
      <c r="N17806">
        <v>60000</v>
      </c>
      <c r="O17806">
        <v>0</v>
      </c>
      <c r="P17806">
        <v>0</v>
      </c>
      <c r="Q17806" t="s">
        <v>480</v>
      </c>
      <c r="R17806" t="s">
        <v>481</v>
      </c>
      <c r="S17806" t="s">
        <v>482</v>
      </c>
      <c r="T17806" t="s">
        <v>187</v>
      </c>
      <c r="U17806" t="s">
        <v>188</v>
      </c>
      <c r="V17806" t="s">
        <v>189</v>
      </c>
      <c r="W17806" t="s">
        <v>67</v>
      </c>
      <c r="X17806">
        <v>0</v>
      </c>
      <c r="Y17806" t="s">
        <v>75761</v>
      </c>
      <c r="AA17806" t="s">
        <v>10720</v>
      </c>
      <c r="AB17806" s="2">
        <v>38691</v>
      </c>
      <c r="AC17806" t="s">
        <v>70</v>
      </c>
      <c r="AD17806" t="s">
        <v>75762</v>
      </c>
    </row>
    <row r="17807" spans="1:30" x14ac:dyDescent="0.35">
      <c r="A17807">
        <v>28805</v>
      </c>
      <c r="B17807">
        <v>339</v>
      </c>
      <c r="C17807" t="s">
        <v>75763</v>
      </c>
      <c r="E17807" t="s">
        <v>13550</v>
      </c>
      <c r="F17807" t="s">
        <v>359</v>
      </c>
      <c r="G17807" t="s">
        <v>175</v>
      </c>
      <c r="H17807" t="b">
        <v>0</v>
      </c>
      <c r="I17807" s="2">
        <v>26531</v>
      </c>
      <c r="J17807" t="s">
        <v>59</v>
      </c>
      <c r="L17807" t="s">
        <v>94</v>
      </c>
      <c r="M17807" t="s">
        <v>75764</v>
      </c>
      <c r="N17807">
        <v>60000</v>
      </c>
      <c r="O17807">
        <v>0</v>
      </c>
      <c r="P17807">
        <v>0</v>
      </c>
      <c r="Q17807" t="s">
        <v>480</v>
      </c>
      <c r="R17807" t="s">
        <v>481</v>
      </c>
      <c r="S17807" t="s">
        <v>482</v>
      </c>
      <c r="T17807" t="s">
        <v>187</v>
      </c>
      <c r="U17807" t="s">
        <v>188</v>
      </c>
      <c r="V17807" t="s">
        <v>189</v>
      </c>
      <c r="W17807" t="s">
        <v>67</v>
      </c>
      <c r="X17807">
        <v>0</v>
      </c>
      <c r="Y17807" t="s">
        <v>48099</v>
      </c>
      <c r="AA17807" t="s">
        <v>75765</v>
      </c>
      <c r="AB17807" s="2">
        <v>38712</v>
      </c>
      <c r="AC17807" t="s">
        <v>70</v>
      </c>
      <c r="AD17807" t="s">
        <v>75766</v>
      </c>
    </row>
    <row r="17808" spans="1:30" x14ac:dyDescent="0.35">
      <c r="A17808">
        <v>28806</v>
      </c>
      <c r="B17808">
        <v>595</v>
      </c>
      <c r="C17808" t="s">
        <v>75767</v>
      </c>
      <c r="E17808" t="s">
        <v>4200</v>
      </c>
      <c r="F17808" t="s">
        <v>880</v>
      </c>
      <c r="G17808" t="s">
        <v>352</v>
      </c>
      <c r="H17808" t="b">
        <v>0</v>
      </c>
      <c r="I17808" s="2">
        <v>26987</v>
      </c>
      <c r="J17808" t="s">
        <v>76</v>
      </c>
      <c r="L17808" t="s">
        <v>59</v>
      </c>
      <c r="M17808" t="s">
        <v>75768</v>
      </c>
      <c r="N17808">
        <v>40000</v>
      </c>
      <c r="O17808">
        <v>0</v>
      </c>
      <c r="P17808">
        <v>0</v>
      </c>
      <c r="Q17808" t="s">
        <v>480</v>
      </c>
      <c r="R17808" t="s">
        <v>481</v>
      </c>
      <c r="S17808" t="s">
        <v>482</v>
      </c>
      <c r="T17808" t="s">
        <v>187</v>
      </c>
      <c r="U17808" t="s">
        <v>188</v>
      </c>
      <c r="V17808" t="s">
        <v>189</v>
      </c>
      <c r="W17808" t="s">
        <v>78</v>
      </c>
      <c r="X17808">
        <v>0</v>
      </c>
      <c r="Y17808" t="s">
        <v>75769</v>
      </c>
      <c r="AA17808" t="s">
        <v>70259</v>
      </c>
      <c r="AB17808" s="2">
        <v>39347</v>
      </c>
      <c r="AC17808" t="s">
        <v>81</v>
      </c>
      <c r="AD17808" t="s">
        <v>75770</v>
      </c>
    </row>
    <row r="17809" spans="1:30" x14ac:dyDescent="0.35">
      <c r="A17809">
        <v>28807</v>
      </c>
      <c r="B17809">
        <v>539</v>
      </c>
      <c r="C17809" t="s">
        <v>75771</v>
      </c>
      <c r="E17809" t="s">
        <v>1094</v>
      </c>
      <c r="F17809" t="s">
        <v>74</v>
      </c>
      <c r="G17809" t="s">
        <v>652</v>
      </c>
      <c r="H17809" t="b">
        <v>0</v>
      </c>
      <c r="I17809" s="2">
        <v>26919</v>
      </c>
      <c r="J17809" t="s">
        <v>59</v>
      </c>
      <c r="L17809" t="s">
        <v>94</v>
      </c>
      <c r="M17809" t="s">
        <v>75772</v>
      </c>
      <c r="N17809">
        <v>40000</v>
      </c>
      <c r="O17809">
        <v>0</v>
      </c>
      <c r="P17809">
        <v>0</v>
      </c>
      <c r="Q17809" t="s">
        <v>480</v>
      </c>
      <c r="R17809" t="s">
        <v>481</v>
      </c>
      <c r="S17809" t="s">
        <v>482</v>
      </c>
      <c r="T17809" t="s">
        <v>187</v>
      </c>
      <c r="U17809" t="s">
        <v>188</v>
      </c>
      <c r="V17809" t="s">
        <v>189</v>
      </c>
      <c r="W17809" t="s">
        <v>67</v>
      </c>
      <c r="X17809">
        <v>0</v>
      </c>
      <c r="Y17809" t="s">
        <v>46723</v>
      </c>
      <c r="AA17809" t="s">
        <v>75773</v>
      </c>
      <c r="AB17809" s="2">
        <v>38697</v>
      </c>
      <c r="AC17809" t="s">
        <v>70</v>
      </c>
      <c r="AD17809" t="s">
        <v>75774</v>
      </c>
    </row>
    <row r="17810" spans="1:30" x14ac:dyDescent="0.35">
      <c r="A17810">
        <v>28808</v>
      </c>
      <c r="B17810">
        <v>626</v>
      </c>
      <c r="C17810" t="s">
        <v>75775</v>
      </c>
      <c r="E17810" t="s">
        <v>1718</v>
      </c>
      <c r="F17810" t="s">
        <v>880</v>
      </c>
      <c r="G17810" t="s">
        <v>7748</v>
      </c>
      <c r="H17810" t="b">
        <v>0</v>
      </c>
      <c r="I17810" s="2">
        <v>26987</v>
      </c>
      <c r="J17810" t="s">
        <v>76</v>
      </c>
      <c r="L17810" t="s">
        <v>94</v>
      </c>
      <c r="M17810" t="s">
        <v>75776</v>
      </c>
      <c r="N17810">
        <v>40000</v>
      </c>
      <c r="O17810">
        <v>0</v>
      </c>
      <c r="P17810">
        <v>0</v>
      </c>
      <c r="Q17810" t="s">
        <v>480</v>
      </c>
      <c r="R17810" t="s">
        <v>481</v>
      </c>
      <c r="S17810" t="s">
        <v>482</v>
      </c>
      <c r="T17810" t="s">
        <v>187</v>
      </c>
      <c r="U17810" t="s">
        <v>188</v>
      </c>
      <c r="V17810" t="s">
        <v>189</v>
      </c>
      <c r="W17810" t="s">
        <v>78</v>
      </c>
      <c r="X17810">
        <v>0</v>
      </c>
      <c r="Y17810" t="s">
        <v>75769</v>
      </c>
      <c r="Z17810" t="s">
        <v>16494</v>
      </c>
      <c r="AA17810" t="s">
        <v>75777</v>
      </c>
      <c r="AB17810" s="2">
        <v>39448</v>
      </c>
      <c r="AC17810" t="s">
        <v>81</v>
      </c>
      <c r="AD17810" t="s">
        <v>75778</v>
      </c>
    </row>
    <row r="17811" spans="1:30" x14ac:dyDescent="0.35">
      <c r="A17811">
        <v>28809</v>
      </c>
      <c r="B17811">
        <v>552</v>
      </c>
      <c r="C17811" t="s">
        <v>75779</v>
      </c>
      <c r="E17811" t="s">
        <v>4240</v>
      </c>
      <c r="F17811" t="s">
        <v>1494</v>
      </c>
      <c r="G17811" t="s">
        <v>1285</v>
      </c>
      <c r="H17811" t="b">
        <v>0</v>
      </c>
      <c r="I17811" s="2">
        <v>26927</v>
      </c>
      <c r="J17811" t="s">
        <v>59</v>
      </c>
      <c r="L17811" t="s">
        <v>59</v>
      </c>
      <c r="M17811" t="s">
        <v>75780</v>
      </c>
      <c r="N17811">
        <v>40000</v>
      </c>
      <c r="O17811">
        <v>1</v>
      </c>
      <c r="P17811">
        <v>0</v>
      </c>
      <c r="Q17811" t="s">
        <v>480</v>
      </c>
      <c r="R17811" t="s">
        <v>481</v>
      </c>
      <c r="S17811" t="s">
        <v>482</v>
      </c>
      <c r="T17811" t="s">
        <v>187</v>
      </c>
      <c r="U17811" t="s">
        <v>188</v>
      </c>
      <c r="V17811" t="s">
        <v>189</v>
      </c>
      <c r="W17811" t="s">
        <v>67</v>
      </c>
      <c r="X17811">
        <v>0</v>
      </c>
      <c r="Y17811" t="s">
        <v>75781</v>
      </c>
      <c r="AA17811" t="s">
        <v>75782</v>
      </c>
      <c r="AB17811" s="2">
        <v>39362</v>
      </c>
      <c r="AC17811" t="s">
        <v>81</v>
      </c>
      <c r="AD17811" t="s">
        <v>75783</v>
      </c>
    </row>
    <row r="17812" spans="1:30" x14ac:dyDescent="0.35">
      <c r="A17812">
        <v>28810</v>
      </c>
      <c r="B17812">
        <v>312</v>
      </c>
      <c r="C17812" t="s">
        <v>75784</v>
      </c>
      <c r="E17812" t="s">
        <v>3792</v>
      </c>
      <c r="F17812" t="s">
        <v>59</v>
      </c>
      <c r="G17812" t="s">
        <v>5416</v>
      </c>
      <c r="H17812" t="b">
        <v>0</v>
      </c>
      <c r="I17812" s="2">
        <v>26771</v>
      </c>
      <c r="J17812" t="s">
        <v>59</v>
      </c>
      <c r="L17812" t="s">
        <v>94</v>
      </c>
      <c r="M17812" t="s">
        <v>75785</v>
      </c>
      <c r="N17812">
        <v>40000</v>
      </c>
      <c r="O17812">
        <v>1</v>
      </c>
      <c r="P17812">
        <v>0</v>
      </c>
      <c r="Q17812" t="s">
        <v>480</v>
      </c>
      <c r="R17812" t="s">
        <v>481</v>
      </c>
      <c r="S17812" t="s">
        <v>482</v>
      </c>
      <c r="T17812" t="s">
        <v>187</v>
      </c>
      <c r="U17812" t="s">
        <v>188</v>
      </c>
      <c r="V17812" t="s">
        <v>189</v>
      </c>
      <c r="W17812" t="s">
        <v>67</v>
      </c>
      <c r="X17812">
        <v>0</v>
      </c>
      <c r="Y17812" t="s">
        <v>37119</v>
      </c>
      <c r="AA17812" t="s">
        <v>75786</v>
      </c>
      <c r="AB17812" s="2">
        <v>39319</v>
      </c>
      <c r="AC17812" t="s">
        <v>81</v>
      </c>
      <c r="AD17812" t="s">
        <v>75787</v>
      </c>
    </row>
    <row r="17813" spans="1:30" x14ac:dyDescent="0.35">
      <c r="A17813">
        <v>28811</v>
      </c>
      <c r="B17813">
        <v>329</v>
      </c>
      <c r="C17813" t="s">
        <v>75788</v>
      </c>
      <c r="E17813" t="s">
        <v>547</v>
      </c>
      <c r="F17813" t="s">
        <v>76</v>
      </c>
      <c r="G17813" t="s">
        <v>659</v>
      </c>
      <c r="H17813" t="b">
        <v>0</v>
      </c>
      <c r="I17813" s="2">
        <v>26707</v>
      </c>
      <c r="J17813" t="s">
        <v>59</v>
      </c>
      <c r="L17813" t="s">
        <v>59</v>
      </c>
      <c r="M17813" t="s">
        <v>75789</v>
      </c>
      <c r="N17813">
        <v>40000</v>
      </c>
      <c r="O17813">
        <v>1</v>
      </c>
      <c r="P17813">
        <v>0</v>
      </c>
      <c r="Q17813" t="s">
        <v>480</v>
      </c>
      <c r="R17813" t="s">
        <v>481</v>
      </c>
      <c r="S17813" t="s">
        <v>482</v>
      </c>
      <c r="T17813" t="s">
        <v>187</v>
      </c>
      <c r="U17813" t="s">
        <v>188</v>
      </c>
      <c r="V17813" t="s">
        <v>189</v>
      </c>
      <c r="W17813" t="s">
        <v>78</v>
      </c>
      <c r="X17813">
        <v>0</v>
      </c>
      <c r="Y17813" t="s">
        <v>52026</v>
      </c>
      <c r="AA17813" t="s">
        <v>75790</v>
      </c>
      <c r="AB17813" s="2">
        <v>39490</v>
      </c>
      <c r="AC17813" t="s">
        <v>81</v>
      </c>
      <c r="AD17813" t="s">
        <v>75791</v>
      </c>
    </row>
    <row r="17814" spans="1:30" x14ac:dyDescent="0.35">
      <c r="A17814">
        <v>28812</v>
      </c>
      <c r="B17814">
        <v>347</v>
      </c>
      <c r="C17814" t="s">
        <v>75792</v>
      </c>
      <c r="E17814" t="s">
        <v>976</v>
      </c>
      <c r="G17814" t="s">
        <v>7748</v>
      </c>
      <c r="H17814" t="b">
        <v>0</v>
      </c>
      <c r="I17814" s="2">
        <v>26775</v>
      </c>
      <c r="J17814" t="s">
        <v>59</v>
      </c>
      <c r="L17814" t="s">
        <v>94</v>
      </c>
      <c r="M17814" t="s">
        <v>75793</v>
      </c>
      <c r="N17814">
        <v>40000</v>
      </c>
      <c r="O17814">
        <v>1</v>
      </c>
      <c r="P17814">
        <v>0</v>
      </c>
      <c r="Q17814" t="s">
        <v>480</v>
      </c>
      <c r="R17814" t="s">
        <v>481</v>
      </c>
      <c r="S17814" t="s">
        <v>482</v>
      </c>
      <c r="T17814" t="s">
        <v>187</v>
      </c>
      <c r="U17814" t="s">
        <v>188</v>
      </c>
      <c r="V17814" t="s">
        <v>189</v>
      </c>
      <c r="W17814" t="s">
        <v>67</v>
      </c>
      <c r="X17814">
        <v>0</v>
      </c>
      <c r="Y17814" t="s">
        <v>12988</v>
      </c>
      <c r="AA17814" t="s">
        <v>75794</v>
      </c>
      <c r="AB17814" s="2">
        <v>39493</v>
      </c>
      <c r="AC17814" t="s">
        <v>81</v>
      </c>
      <c r="AD17814" t="s">
        <v>75795</v>
      </c>
    </row>
    <row r="17815" spans="1:30" x14ac:dyDescent="0.35">
      <c r="A17815">
        <v>28813</v>
      </c>
      <c r="B17815">
        <v>355</v>
      </c>
      <c r="C17815" t="s">
        <v>75796</v>
      </c>
      <c r="E17815" t="s">
        <v>1922</v>
      </c>
      <c r="F17815" t="s">
        <v>359</v>
      </c>
      <c r="G17815" t="s">
        <v>2997</v>
      </c>
      <c r="H17815" t="b">
        <v>0</v>
      </c>
      <c r="I17815" s="2">
        <v>26243</v>
      </c>
      <c r="J17815" t="s">
        <v>59</v>
      </c>
      <c r="L17815" t="s">
        <v>59</v>
      </c>
      <c r="M17815" t="s">
        <v>75797</v>
      </c>
      <c r="N17815">
        <v>40000</v>
      </c>
      <c r="O17815">
        <v>4</v>
      </c>
      <c r="P17815">
        <v>4</v>
      </c>
      <c r="Q17815" t="s">
        <v>203</v>
      </c>
      <c r="R17815" t="s">
        <v>204</v>
      </c>
      <c r="S17815" t="s">
        <v>205</v>
      </c>
      <c r="T17815" t="s">
        <v>187</v>
      </c>
      <c r="U17815" t="s">
        <v>188</v>
      </c>
      <c r="V17815" t="s">
        <v>189</v>
      </c>
      <c r="W17815" t="s">
        <v>67</v>
      </c>
      <c r="X17815">
        <v>3</v>
      </c>
      <c r="Y17815" t="s">
        <v>15308</v>
      </c>
      <c r="AA17815" t="s">
        <v>75798</v>
      </c>
      <c r="AB17815" s="2">
        <v>39339</v>
      </c>
      <c r="AC17815" t="s">
        <v>133</v>
      </c>
      <c r="AD17815" t="s">
        <v>75799</v>
      </c>
    </row>
    <row r="17816" spans="1:30" x14ac:dyDescent="0.35">
      <c r="A17816">
        <v>28814</v>
      </c>
      <c r="B17816">
        <v>612</v>
      </c>
      <c r="C17816" t="s">
        <v>75800</v>
      </c>
      <c r="E17816" t="s">
        <v>1561</v>
      </c>
      <c r="F17816" t="s">
        <v>59</v>
      </c>
      <c r="G17816" t="s">
        <v>541</v>
      </c>
      <c r="H17816" t="b">
        <v>0</v>
      </c>
      <c r="I17816" s="2">
        <v>26014</v>
      </c>
      <c r="J17816" t="s">
        <v>59</v>
      </c>
      <c r="L17816" t="s">
        <v>94</v>
      </c>
      <c r="M17816" t="s">
        <v>75801</v>
      </c>
      <c r="N17816">
        <v>50000</v>
      </c>
      <c r="O17816">
        <v>1</v>
      </c>
      <c r="P17816">
        <v>0</v>
      </c>
      <c r="Q17816" t="s">
        <v>480</v>
      </c>
      <c r="R17816" t="s">
        <v>481</v>
      </c>
      <c r="S17816" t="s">
        <v>482</v>
      </c>
      <c r="T17816" t="s">
        <v>187</v>
      </c>
      <c r="U17816" t="s">
        <v>188</v>
      </c>
      <c r="V17816" t="s">
        <v>189</v>
      </c>
      <c r="W17816" t="s">
        <v>67</v>
      </c>
      <c r="X17816">
        <v>0</v>
      </c>
      <c r="Y17816" t="s">
        <v>68984</v>
      </c>
      <c r="AA17816" t="s">
        <v>75802</v>
      </c>
      <c r="AB17816" s="2">
        <v>39597</v>
      </c>
      <c r="AC17816" t="s">
        <v>81</v>
      </c>
      <c r="AD17816" t="s">
        <v>75803</v>
      </c>
    </row>
    <row r="17817" spans="1:30" x14ac:dyDescent="0.35">
      <c r="A17817">
        <v>28815</v>
      </c>
      <c r="B17817">
        <v>374</v>
      </c>
      <c r="C17817" t="s">
        <v>75804</v>
      </c>
      <c r="E17817" t="s">
        <v>157</v>
      </c>
      <c r="F17817" t="s">
        <v>540</v>
      </c>
      <c r="G17817" t="s">
        <v>873</v>
      </c>
      <c r="H17817" t="b">
        <v>0</v>
      </c>
      <c r="I17817" s="2">
        <v>26048</v>
      </c>
      <c r="J17817" t="s">
        <v>59</v>
      </c>
      <c r="L17817" t="s">
        <v>94</v>
      </c>
      <c r="M17817" t="s">
        <v>75805</v>
      </c>
      <c r="N17817">
        <v>50000</v>
      </c>
      <c r="O17817">
        <v>1</v>
      </c>
      <c r="P17817">
        <v>0</v>
      </c>
      <c r="Q17817" t="s">
        <v>480</v>
      </c>
      <c r="R17817" t="s">
        <v>481</v>
      </c>
      <c r="S17817" t="s">
        <v>482</v>
      </c>
      <c r="T17817" t="s">
        <v>187</v>
      </c>
      <c r="U17817" t="s">
        <v>188</v>
      </c>
      <c r="V17817" t="s">
        <v>189</v>
      </c>
      <c r="W17817" t="s">
        <v>67</v>
      </c>
      <c r="X17817">
        <v>0</v>
      </c>
      <c r="Y17817" t="s">
        <v>15312</v>
      </c>
      <c r="AA17817" t="s">
        <v>75806</v>
      </c>
      <c r="AB17817" s="2">
        <v>39589</v>
      </c>
      <c r="AC17817" t="s">
        <v>81</v>
      </c>
      <c r="AD17817" t="s">
        <v>75807</v>
      </c>
    </row>
    <row r="17818" spans="1:30" x14ac:dyDescent="0.35">
      <c r="A17818">
        <v>28816</v>
      </c>
      <c r="B17818">
        <v>539</v>
      </c>
      <c r="C17818" t="s">
        <v>75808</v>
      </c>
      <c r="E17818" t="s">
        <v>532</v>
      </c>
      <c r="F17818" t="s">
        <v>1433</v>
      </c>
      <c r="G17818" t="s">
        <v>652</v>
      </c>
      <c r="H17818" t="b">
        <v>0</v>
      </c>
      <c r="I17818" s="2">
        <v>26128</v>
      </c>
      <c r="J17818" t="s">
        <v>76</v>
      </c>
      <c r="L17818" t="s">
        <v>94</v>
      </c>
      <c r="M17818" t="s">
        <v>75809</v>
      </c>
      <c r="N17818">
        <v>50000</v>
      </c>
      <c r="O17818">
        <v>1</v>
      </c>
      <c r="P17818">
        <v>0</v>
      </c>
      <c r="Q17818" t="s">
        <v>480</v>
      </c>
      <c r="R17818" t="s">
        <v>481</v>
      </c>
      <c r="S17818" t="s">
        <v>482</v>
      </c>
      <c r="T17818" t="s">
        <v>187</v>
      </c>
      <c r="U17818" t="s">
        <v>188</v>
      </c>
      <c r="V17818" t="s">
        <v>189</v>
      </c>
      <c r="W17818" t="s">
        <v>67</v>
      </c>
      <c r="X17818">
        <v>0</v>
      </c>
      <c r="Y17818" t="s">
        <v>75810</v>
      </c>
      <c r="Z17818" t="s">
        <v>75811</v>
      </c>
      <c r="AA17818" t="s">
        <v>75812</v>
      </c>
      <c r="AB17818" s="2">
        <v>39500</v>
      </c>
      <c r="AC17818" t="s">
        <v>70</v>
      </c>
      <c r="AD17818" t="s">
        <v>75813</v>
      </c>
    </row>
    <row r="17819" spans="1:30" x14ac:dyDescent="0.35">
      <c r="A17819">
        <v>28817</v>
      </c>
      <c r="B17819">
        <v>59</v>
      </c>
      <c r="C17819" t="s">
        <v>75814</v>
      </c>
      <c r="E17819" t="s">
        <v>873</v>
      </c>
      <c r="F17819" t="s">
        <v>359</v>
      </c>
      <c r="G17819" t="s">
        <v>1263</v>
      </c>
      <c r="H17819" t="b">
        <v>0</v>
      </c>
      <c r="I17819" s="2">
        <v>26188</v>
      </c>
      <c r="J17819" t="s">
        <v>59</v>
      </c>
      <c r="L17819" t="s">
        <v>59</v>
      </c>
      <c r="M17819" t="s">
        <v>75815</v>
      </c>
      <c r="N17819">
        <v>50000</v>
      </c>
      <c r="O17819">
        <v>1</v>
      </c>
      <c r="P17819">
        <v>0</v>
      </c>
      <c r="Q17819" t="s">
        <v>480</v>
      </c>
      <c r="R17819" t="s">
        <v>481</v>
      </c>
      <c r="S17819" t="s">
        <v>482</v>
      </c>
      <c r="T17819" t="s">
        <v>187</v>
      </c>
      <c r="U17819" t="s">
        <v>188</v>
      </c>
      <c r="V17819" t="s">
        <v>189</v>
      </c>
      <c r="W17819" t="s">
        <v>67</v>
      </c>
      <c r="X17819">
        <v>0</v>
      </c>
      <c r="Y17819" t="s">
        <v>75816</v>
      </c>
      <c r="AA17819" t="s">
        <v>75817</v>
      </c>
      <c r="AB17819" s="2">
        <v>39319</v>
      </c>
      <c r="AC17819" t="s">
        <v>70</v>
      </c>
      <c r="AD17819" t="s">
        <v>75818</v>
      </c>
    </row>
    <row r="17820" spans="1:30" x14ac:dyDescent="0.35">
      <c r="A17820">
        <v>28818</v>
      </c>
      <c r="B17820">
        <v>49</v>
      </c>
      <c r="C17820" t="s">
        <v>75819</v>
      </c>
      <c r="E17820" t="s">
        <v>3451</v>
      </c>
      <c r="F17820" t="s">
        <v>94</v>
      </c>
      <c r="G17820" t="s">
        <v>352</v>
      </c>
      <c r="H17820" t="b">
        <v>0</v>
      </c>
      <c r="I17820" s="2">
        <v>26421</v>
      </c>
      <c r="J17820" t="s">
        <v>59</v>
      </c>
      <c r="L17820" t="s">
        <v>59</v>
      </c>
      <c r="M17820" t="s">
        <v>75820</v>
      </c>
      <c r="N17820">
        <v>60000</v>
      </c>
      <c r="O17820">
        <v>1</v>
      </c>
      <c r="P17820">
        <v>1</v>
      </c>
      <c r="Q17820" t="s">
        <v>480</v>
      </c>
      <c r="R17820" t="s">
        <v>481</v>
      </c>
      <c r="S17820" t="s">
        <v>482</v>
      </c>
      <c r="T17820" t="s">
        <v>187</v>
      </c>
      <c r="U17820" t="s">
        <v>188</v>
      </c>
      <c r="V17820" t="s">
        <v>189</v>
      </c>
      <c r="W17820" t="s">
        <v>78</v>
      </c>
      <c r="X17820">
        <v>0</v>
      </c>
      <c r="Y17820" t="s">
        <v>65906</v>
      </c>
      <c r="AA17820" t="s">
        <v>75821</v>
      </c>
      <c r="AB17820" s="2">
        <v>38944</v>
      </c>
      <c r="AC17820" t="s">
        <v>81</v>
      </c>
      <c r="AD17820" t="s">
        <v>75822</v>
      </c>
    </row>
    <row r="17821" spans="1:30" x14ac:dyDescent="0.35">
      <c r="A17821">
        <v>28819</v>
      </c>
      <c r="B17821">
        <v>58</v>
      </c>
      <c r="C17821" t="s">
        <v>75823</v>
      </c>
      <c r="E17821" t="s">
        <v>539</v>
      </c>
      <c r="F17821" t="s">
        <v>595</v>
      </c>
      <c r="G17821" t="s">
        <v>175</v>
      </c>
      <c r="H17821" t="b">
        <v>0</v>
      </c>
      <c r="I17821" s="2">
        <v>26583</v>
      </c>
      <c r="J17821" t="s">
        <v>59</v>
      </c>
      <c r="L17821" t="s">
        <v>94</v>
      </c>
      <c r="M17821" t="s">
        <v>75824</v>
      </c>
      <c r="N17821">
        <v>60000</v>
      </c>
      <c r="O17821">
        <v>1</v>
      </c>
      <c r="P17821">
        <v>1</v>
      </c>
      <c r="Q17821" t="s">
        <v>480</v>
      </c>
      <c r="R17821" t="s">
        <v>481</v>
      </c>
      <c r="S17821" t="s">
        <v>482</v>
      </c>
      <c r="T17821" t="s">
        <v>187</v>
      </c>
      <c r="U17821" t="s">
        <v>188</v>
      </c>
      <c r="V17821" t="s">
        <v>189</v>
      </c>
      <c r="W17821" t="s">
        <v>67</v>
      </c>
      <c r="X17821">
        <v>0</v>
      </c>
      <c r="Y17821" t="s">
        <v>75825</v>
      </c>
      <c r="AA17821" t="s">
        <v>75826</v>
      </c>
      <c r="AB17821" s="2">
        <v>38935</v>
      </c>
      <c r="AC17821" t="s">
        <v>81</v>
      </c>
      <c r="AD17821" t="s">
        <v>75827</v>
      </c>
    </row>
    <row r="17822" spans="1:30" x14ac:dyDescent="0.35">
      <c r="A17822">
        <v>28820</v>
      </c>
      <c r="B17822">
        <v>609</v>
      </c>
      <c r="C17822" t="s">
        <v>75828</v>
      </c>
      <c r="E17822" t="s">
        <v>3600</v>
      </c>
      <c r="G17822" t="s">
        <v>116</v>
      </c>
      <c r="H17822" t="b">
        <v>0</v>
      </c>
      <c r="I17822" s="2">
        <v>26500</v>
      </c>
      <c r="J17822" t="s">
        <v>59</v>
      </c>
      <c r="L17822" t="s">
        <v>94</v>
      </c>
      <c r="M17822" t="s">
        <v>75829</v>
      </c>
      <c r="N17822">
        <v>60000</v>
      </c>
      <c r="O17822">
        <v>1</v>
      </c>
      <c r="P17822">
        <v>1</v>
      </c>
      <c r="Q17822" t="s">
        <v>61</v>
      </c>
      <c r="R17822" t="s">
        <v>62</v>
      </c>
      <c r="S17822" t="s">
        <v>63</v>
      </c>
      <c r="T17822" t="s">
        <v>187</v>
      </c>
      <c r="U17822" t="s">
        <v>188</v>
      </c>
      <c r="V17822" t="s">
        <v>189</v>
      </c>
      <c r="W17822" t="s">
        <v>67</v>
      </c>
      <c r="X17822">
        <v>0</v>
      </c>
      <c r="Y17822" t="s">
        <v>75830</v>
      </c>
      <c r="AA17822" t="s">
        <v>75831</v>
      </c>
      <c r="AB17822" s="2">
        <v>38708</v>
      </c>
      <c r="AC17822" t="s">
        <v>89</v>
      </c>
      <c r="AD17822" t="s">
        <v>75832</v>
      </c>
    </row>
    <row r="17823" spans="1:30" x14ac:dyDescent="0.35">
      <c r="A17823">
        <v>28821</v>
      </c>
      <c r="B17823">
        <v>618</v>
      </c>
      <c r="C17823" t="s">
        <v>75833</v>
      </c>
      <c r="E17823" t="s">
        <v>608</v>
      </c>
      <c r="G17823" t="s">
        <v>1793</v>
      </c>
      <c r="H17823" t="b">
        <v>0</v>
      </c>
      <c r="I17823" s="2">
        <v>26500</v>
      </c>
      <c r="J17823" t="s">
        <v>59</v>
      </c>
      <c r="L17823" t="s">
        <v>59</v>
      </c>
      <c r="M17823" t="s">
        <v>75834</v>
      </c>
      <c r="N17823">
        <v>60000</v>
      </c>
      <c r="O17823">
        <v>1</v>
      </c>
      <c r="P17823">
        <v>1</v>
      </c>
      <c r="Q17823" t="s">
        <v>61</v>
      </c>
      <c r="R17823" t="s">
        <v>62</v>
      </c>
      <c r="S17823" t="s">
        <v>63</v>
      </c>
      <c r="T17823" t="s">
        <v>187</v>
      </c>
      <c r="U17823" t="s">
        <v>188</v>
      </c>
      <c r="V17823" t="s">
        <v>189</v>
      </c>
      <c r="W17823" t="s">
        <v>67</v>
      </c>
      <c r="X17823">
        <v>0</v>
      </c>
      <c r="Y17823" t="s">
        <v>75830</v>
      </c>
      <c r="AA17823" t="s">
        <v>75835</v>
      </c>
      <c r="AB17823" s="2">
        <v>38698</v>
      </c>
      <c r="AC17823" t="s">
        <v>89</v>
      </c>
      <c r="AD17823" t="s">
        <v>75836</v>
      </c>
    </row>
    <row r="17824" spans="1:30" x14ac:dyDescent="0.35">
      <c r="A17824">
        <v>28822</v>
      </c>
      <c r="B17824">
        <v>618</v>
      </c>
      <c r="C17824" t="s">
        <v>75837</v>
      </c>
      <c r="E17824" t="s">
        <v>373</v>
      </c>
      <c r="F17824" t="s">
        <v>74</v>
      </c>
      <c r="G17824" t="s">
        <v>1153</v>
      </c>
      <c r="H17824" t="b">
        <v>0</v>
      </c>
      <c r="I17824" s="2">
        <v>26499</v>
      </c>
      <c r="J17824" t="s">
        <v>59</v>
      </c>
      <c r="L17824" t="s">
        <v>94</v>
      </c>
      <c r="M17824" t="s">
        <v>75838</v>
      </c>
      <c r="N17824">
        <v>60000</v>
      </c>
      <c r="O17824">
        <v>1</v>
      </c>
      <c r="P17824">
        <v>1</v>
      </c>
      <c r="Q17824" t="s">
        <v>61</v>
      </c>
      <c r="R17824" t="s">
        <v>62</v>
      </c>
      <c r="S17824" t="s">
        <v>63</v>
      </c>
      <c r="T17824" t="s">
        <v>187</v>
      </c>
      <c r="U17824" t="s">
        <v>188</v>
      </c>
      <c r="V17824" t="s">
        <v>189</v>
      </c>
      <c r="W17824" t="s">
        <v>67</v>
      </c>
      <c r="X17824">
        <v>0</v>
      </c>
      <c r="Y17824" t="s">
        <v>75839</v>
      </c>
      <c r="AA17824" t="s">
        <v>75840</v>
      </c>
      <c r="AB17824" s="2">
        <v>38717</v>
      </c>
      <c r="AC17824" t="s">
        <v>81</v>
      </c>
      <c r="AD17824" t="s">
        <v>75841</v>
      </c>
    </row>
    <row r="17825" spans="1:30" x14ac:dyDescent="0.35">
      <c r="A17825">
        <v>28823</v>
      </c>
      <c r="B17825">
        <v>631</v>
      </c>
      <c r="C17825" t="s">
        <v>75842</v>
      </c>
      <c r="E17825" t="s">
        <v>1649</v>
      </c>
      <c r="G17825" t="s">
        <v>672</v>
      </c>
      <c r="H17825" t="b">
        <v>0</v>
      </c>
      <c r="I17825" s="2">
        <v>26620</v>
      </c>
      <c r="J17825" t="s">
        <v>59</v>
      </c>
      <c r="L17825" t="s">
        <v>59</v>
      </c>
      <c r="M17825" t="s">
        <v>75843</v>
      </c>
      <c r="N17825">
        <v>60000</v>
      </c>
      <c r="O17825">
        <v>1</v>
      </c>
      <c r="P17825">
        <v>0</v>
      </c>
      <c r="Q17825" t="s">
        <v>480</v>
      </c>
      <c r="R17825" t="s">
        <v>481</v>
      </c>
      <c r="S17825" t="s">
        <v>482</v>
      </c>
      <c r="T17825" t="s">
        <v>187</v>
      </c>
      <c r="U17825" t="s">
        <v>188</v>
      </c>
      <c r="V17825" t="s">
        <v>189</v>
      </c>
      <c r="W17825" t="s">
        <v>67</v>
      </c>
      <c r="X17825">
        <v>0</v>
      </c>
      <c r="Y17825" t="s">
        <v>75844</v>
      </c>
      <c r="AA17825" t="s">
        <v>75845</v>
      </c>
      <c r="AB17825" s="2">
        <v>38709</v>
      </c>
      <c r="AC17825" t="s">
        <v>89</v>
      </c>
      <c r="AD17825" t="s">
        <v>75846</v>
      </c>
    </row>
    <row r="17826" spans="1:30" x14ac:dyDescent="0.35">
      <c r="A17826">
        <v>28824</v>
      </c>
      <c r="B17826">
        <v>634</v>
      </c>
      <c r="C17826" t="s">
        <v>75847</v>
      </c>
      <c r="E17826" t="s">
        <v>6105</v>
      </c>
      <c r="F17826" t="s">
        <v>211</v>
      </c>
      <c r="G17826" t="s">
        <v>1961</v>
      </c>
      <c r="H17826" t="b">
        <v>0</v>
      </c>
      <c r="I17826" s="2">
        <v>26611</v>
      </c>
      <c r="J17826" t="s">
        <v>76</v>
      </c>
      <c r="L17826" t="s">
        <v>59</v>
      </c>
      <c r="M17826" t="s">
        <v>75848</v>
      </c>
      <c r="N17826">
        <v>60000</v>
      </c>
      <c r="O17826">
        <v>1</v>
      </c>
      <c r="P17826">
        <v>0</v>
      </c>
      <c r="Q17826" t="s">
        <v>480</v>
      </c>
      <c r="R17826" t="s">
        <v>481</v>
      </c>
      <c r="S17826" t="s">
        <v>482</v>
      </c>
      <c r="T17826" t="s">
        <v>187</v>
      </c>
      <c r="U17826" t="s">
        <v>188</v>
      </c>
      <c r="V17826" t="s">
        <v>189</v>
      </c>
      <c r="W17826" t="s">
        <v>67</v>
      </c>
      <c r="X17826">
        <v>0</v>
      </c>
      <c r="Y17826" t="s">
        <v>40106</v>
      </c>
      <c r="AA17826" t="s">
        <v>75849</v>
      </c>
      <c r="AB17826" s="2">
        <v>38709</v>
      </c>
      <c r="AC17826" t="s">
        <v>89</v>
      </c>
      <c r="AD17826" t="s">
        <v>75850</v>
      </c>
    </row>
    <row r="17827" spans="1:30" x14ac:dyDescent="0.35">
      <c r="A17827">
        <v>28825</v>
      </c>
      <c r="B17827">
        <v>635</v>
      </c>
      <c r="C17827" t="s">
        <v>75851</v>
      </c>
      <c r="E17827" t="s">
        <v>547</v>
      </c>
      <c r="F17827" t="s">
        <v>595</v>
      </c>
      <c r="G17827" t="s">
        <v>352</v>
      </c>
      <c r="H17827" t="b">
        <v>0</v>
      </c>
      <c r="I17827" s="2">
        <v>26515</v>
      </c>
      <c r="J17827" t="s">
        <v>59</v>
      </c>
      <c r="L17827" t="s">
        <v>59</v>
      </c>
      <c r="M17827" t="s">
        <v>75852</v>
      </c>
      <c r="N17827">
        <v>60000</v>
      </c>
      <c r="O17827">
        <v>1</v>
      </c>
      <c r="P17827">
        <v>0</v>
      </c>
      <c r="Q17827" t="s">
        <v>480</v>
      </c>
      <c r="R17827" t="s">
        <v>481</v>
      </c>
      <c r="S17827" t="s">
        <v>482</v>
      </c>
      <c r="T17827" t="s">
        <v>187</v>
      </c>
      <c r="U17827" t="s">
        <v>188</v>
      </c>
      <c r="V17827" t="s">
        <v>189</v>
      </c>
      <c r="W17827" t="s">
        <v>67</v>
      </c>
      <c r="X17827">
        <v>0</v>
      </c>
      <c r="Y17827" t="s">
        <v>59850</v>
      </c>
      <c r="AA17827" t="s">
        <v>75853</v>
      </c>
      <c r="AB17827" s="2">
        <v>38692</v>
      </c>
      <c r="AC17827" t="s">
        <v>89</v>
      </c>
      <c r="AD17827" t="s">
        <v>75854</v>
      </c>
    </row>
    <row r="17828" spans="1:30" x14ac:dyDescent="0.35">
      <c r="A17828">
        <v>28826</v>
      </c>
      <c r="B17828">
        <v>553</v>
      </c>
      <c r="C17828" t="s">
        <v>75855</v>
      </c>
      <c r="E17828" t="s">
        <v>6065</v>
      </c>
      <c r="G17828" t="s">
        <v>3446</v>
      </c>
      <c r="H17828" t="b">
        <v>0</v>
      </c>
      <c r="I17828" s="2">
        <v>26493</v>
      </c>
      <c r="J17828" t="s">
        <v>59</v>
      </c>
      <c r="L17828" t="s">
        <v>59</v>
      </c>
      <c r="M17828" t="s">
        <v>75856</v>
      </c>
      <c r="N17828">
        <v>60000</v>
      </c>
      <c r="O17828">
        <v>1</v>
      </c>
      <c r="P17828">
        <v>0</v>
      </c>
      <c r="Q17828" t="s">
        <v>480</v>
      </c>
      <c r="R17828" t="s">
        <v>481</v>
      </c>
      <c r="S17828" t="s">
        <v>482</v>
      </c>
      <c r="T17828" t="s">
        <v>187</v>
      </c>
      <c r="U17828" t="s">
        <v>188</v>
      </c>
      <c r="V17828" t="s">
        <v>189</v>
      </c>
      <c r="W17828" t="s">
        <v>67</v>
      </c>
      <c r="X17828">
        <v>0</v>
      </c>
      <c r="Y17828" t="s">
        <v>75857</v>
      </c>
      <c r="AA17828" t="s">
        <v>75858</v>
      </c>
      <c r="AB17828" s="2">
        <v>38715</v>
      </c>
      <c r="AC17828" t="s">
        <v>89</v>
      </c>
      <c r="AD17828" t="s">
        <v>75859</v>
      </c>
    </row>
    <row r="17829" spans="1:30" x14ac:dyDescent="0.35">
      <c r="A17829">
        <v>28827</v>
      </c>
      <c r="B17829">
        <v>312</v>
      </c>
      <c r="C17829" t="s">
        <v>75860</v>
      </c>
      <c r="E17829" t="s">
        <v>4644</v>
      </c>
      <c r="F17829" t="s">
        <v>451</v>
      </c>
      <c r="G17829" t="s">
        <v>1088</v>
      </c>
      <c r="H17829" t="b">
        <v>0</v>
      </c>
      <c r="I17829" s="2">
        <v>26384</v>
      </c>
      <c r="J17829" t="s">
        <v>59</v>
      </c>
      <c r="L17829" t="s">
        <v>59</v>
      </c>
      <c r="M17829" t="s">
        <v>75861</v>
      </c>
      <c r="N17829">
        <v>60000</v>
      </c>
      <c r="O17829">
        <v>1</v>
      </c>
      <c r="P17829">
        <v>0</v>
      </c>
      <c r="Q17829" t="s">
        <v>480</v>
      </c>
      <c r="R17829" t="s">
        <v>481</v>
      </c>
      <c r="S17829" t="s">
        <v>482</v>
      </c>
      <c r="T17829" t="s">
        <v>64</v>
      </c>
      <c r="U17829" t="s">
        <v>65</v>
      </c>
      <c r="V17829" t="s">
        <v>66</v>
      </c>
      <c r="W17829" t="s">
        <v>67</v>
      </c>
      <c r="X17829">
        <v>0</v>
      </c>
      <c r="Y17829" t="s">
        <v>32580</v>
      </c>
      <c r="AA17829" t="s">
        <v>75862</v>
      </c>
      <c r="AB17829" s="2">
        <v>38689</v>
      </c>
      <c r="AC17829" t="s">
        <v>89</v>
      </c>
      <c r="AD17829" t="s">
        <v>75863</v>
      </c>
    </row>
    <row r="17830" spans="1:30" x14ac:dyDescent="0.35">
      <c r="A17830">
        <v>28828</v>
      </c>
      <c r="B17830">
        <v>369</v>
      </c>
      <c r="C17830" t="s">
        <v>75864</v>
      </c>
      <c r="E17830" t="s">
        <v>1343</v>
      </c>
      <c r="F17830" t="s">
        <v>280</v>
      </c>
      <c r="G17830" t="s">
        <v>367</v>
      </c>
      <c r="H17830" t="b">
        <v>0</v>
      </c>
      <c r="I17830" s="2">
        <v>26596</v>
      </c>
      <c r="J17830" t="s">
        <v>76</v>
      </c>
      <c r="L17830" t="s">
        <v>94</v>
      </c>
      <c r="M17830" t="s">
        <v>75865</v>
      </c>
      <c r="N17830">
        <v>70000</v>
      </c>
      <c r="O17830">
        <v>2</v>
      </c>
      <c r="P17830">
        <v>0</v>
      </c>
      <c r="Q17830" t="s">
        <v>480</v>
      </c>
      <c r="R17830" t="s">
        <v>481</v>
      </c>
      <c r="S17830" t="s">
        <v>482</v>
      </c>
      <c r="T17830" t="s">
        <v>64</v>
      </c>
      <c r="U17830" t="s">
        <v>65</v>
      </c>
      <c r="V17830" t="s">
        <v>66</v>
      </c>
      <c r="W17830" t="s">
        <v>67</v>
      </c>
      <c r="X17830">
        <v>0</v>
      </c>
      <c r="Y17830" t="s">
        <v>75866</v>
      </c>
      <c r="AA17830" t="s">
        <v>75867</v>
      </c>
      <c r="AB17830" s="2">
        <v>38696</v>
      </c>
      <c r="AC17830" t="s">
        <v>89</v>
      </c>
      <c r="AD17830" t="s">
        <v>75868</v>
      </c>
    </row>
    <row r="17831" spans="1:30" x14ac:dyDescent="0.35">
      <c r="A17831">
        <v>28829</v>
      </c>
      <c r="B17831">
        <v>299</v>
      </c>
      <c r="C17831" t="s">
        <v>75869</v>
      </c>
      <c r="E17831" t="s">
        <v>1753</v>
      </c>
      <c r="G17831" t="s">
        <v>698</v>
      </c>
      <c r="H17831" t="b">
        <v>0</v>
      </c>
      <c r="I17831" s="2">
        <v>25614</v>
      </c>
      <c r="J17831" t="s">
        <v>59</v>
      </c>
      <c r="L17831" t="s">
        <v>59</v>
      </c>
      <c r="M17831" t="s">
        <v>75870</v>
      </c>
      <c r="N17831">
        <v>40000</v>
      </c>
      <c r="O17831">
        <v>1</v>
      </c>
      <c r="P17831">
        <v>1</v>
      </c>
      <c r="Q17831" t="s">
        <v>61</v>
      </c>
      <c r="R17831" t="s">
        <v>62</v>
      </c>
      <c r="S17831" t="s">
        <v>63</v>
      </c>
      <c r="T17831" t="s">
        <v>187</v>
      </c>
      <c r="U17831" t="s">
        <v>188</v>
      </c>
      <c r="V17831" t="s">
        <v>189</v>
      </c>
      <c r="W17831" t="s">
        <v>78</v>
      </c>
      <c r="X17831">
        <v>0</v>
      </c>
      <c r="Y17831" t="s">
        <v>36891</v>
      </c>
      <c r="AA17831" t="s">
        <v>75871</v>
      </c>
      <c r="AB17831" s="2">
        <v>38687</v>
      </c>
      <c r="AC17831" t="s">
        <v>81</v>
      </c>
      <c r="AD17831" t="s">
        <v>75872</v>
      </c>
    </row>
    <row r="17832" spans="1:30" x14ac:dyDescent="0.35">
      <c r="A17832">
        <v>28830</v>
      </c>
      <c r="B17832">
        <v>632</v>
      </c>
      <c r="C17832" t="s">
        <v>75873</v>
      </c>
      <c r="E17832" t="s">
        <v>10963</v>
      </c>
      <c r="F17832" t="s">
        <v>359</v>
      </c>
      <c r="G17832" t="s">
        <v>3497</v>
      </c>
      <c r="H17832" t="b">
        <v>0</v>
      </c>
      <c r="I17832" s="2">
        <v>25742</v>
      </c>
      <c r="J17832" t="s">
        <v>59</v>
      </c>
      <c r="L17832" t="s">
        <v>59</v>
      </c>
      <c r="M17832" t="s">
        <v>75874</v>
      </c>
      <c r="N17832">
        <v>40000</v>
      </c>
      <c r="O17832">
        <v>1</v>
      </c>
      <c r="P17832">
        <v>1</v>
      </c>
      <c r="Q17832" t="s">
        <v>61</v>
      </c>
      <c r="R17832" t="s">
        <v>62</v>
      </c>
      <c r="S17832" t="s">
        <v>63</v>
      </c>
      <c r="T17832" t="s">
        <v>187</v>
      </c>
      <c r="U17832" t="s">
        <v>188</v>
      </c>
      <c r="V17832" t="s">
        <v>189</v>
      </c>
      <c r="W17832" t="s">
        <v>67</v>
      </c>
      <c r="X17832">
        <v>0</v>
      </c>
      <c r="Y17832" t="s">
        <v>75875</v>
      </c>
      <c r="AA17832" t="s">
        <v>75876</v>
      </c>
      <c r="AB17832" s="2">
        <v>38703</v>
      </c>
      <c r="AC17832" t="s">
        <v>81</v>
      </c>
      <c r="AD17832" t="s">
        <v>75877</v>
      </c>
    </row>
    <row r="17833" spans="1:30" x14ac:dyDescent="0.35">
      <c r="A17833">
        <v>28831</v>
      </c>
      <c r="B17833">
        <v>329</v>
      </c>
      <c r="C17833" t="s">
        <v>75878</v>
      </c>
      <c r="E17833" t="s">
        <v>100</v>
      </c>
      <c r="F17833" t="s">
        <v>74</v>
      </c>
      <c r="G17833" t="s">
        <v>970</v>
      </c>
      <c r="H17833" t="b">
        <v>0</v>
      </c>
      <c r="I17833" s="2">
        <v>25583</v>
      </c>
      <c r="J17833" t="s">
        <v>59</v>
      </c>
      <c r="L17833" t="s">
        <v>94</v>
      </c>
      <c r="M17833" t="s">
        <v>75879</v>
      </c>
      <c r="N17833">
        <v>40000</v>
      </c>
      <c r="O17833">
        <v>1</v>
      </c>
      <c r="P17833">
        <v>1</v>
      </c>
      <c r="Q17833" t="s">
        <v>61</v>
      </c>
      <c r="R17833" t="s">
        <v>62</v>
      </c>
      <c r="S17833" t="s">
        <v>63</v>
      </c>
      <c r="T17833" t="s">
        <v>187</v>
      </c>
      <c r="U17833" t="s">
        <v>188</v>
      </c>
      <c r="V17833" t="s">
        <v>189</v>
      </c>
      <c r="W17833" t="s">
        <v>67</v>
      </c>
      <c r="X17833">
        <v>0</v>
      </c>
      <c r="Y17833" t="s">
        <v>75880</v>
      </c>
      <c r="AA17833" t="s">
        <v>75881</v>
      </c>
      <c r="AB17833" s="2">
        <v>38707</v>
      </c>
      <c r="AC17833" t="s">
        <v>81</v>
      </c>
      <c r="AD17833" t="s">
        <v>75882</v>
      </c>
    </row>
    <row r="17834" spans="1:30" x14ac:dyDescent="0.35">
      <c r="A17834">
        <v>28832</v>
      </c>
      <c r="B17834">
        <v>66</v>
      </c>
      <c r="C17834" t="s">
        <v>75883</v>
      </c>
      <c r="E17834" t="s">
        <v>2381</v>
      </c>
      <c r="G17834" t="s">
        <v>1173</v>
      </c>
      <c r="H17834" t="b">
        <v>0</v>
      </c>
      <c r="I17834" s="2">
        <v>25693</v>
      </c>
      <c r="J17834" t="s">
        <v>59</v>
      </c>
      <c r="L17834" t="s">
        <v>59</v>
      </c>
      <c r="M17834" t="s">
        <v>75884</v>
      </c>
      <c r="N17834">
        <v>40000</v>
      </c>
      <c r="O17834">
        <v>1</v>
      </c>
      <c r="P17834">
        <v>1</v>
      </c>
      <c r="Q17834" t="s">
        <v>61</v>
      </c>
      <c r="R17834" t="s">
        <v>62</v>
      </c>
      <c r="S17834" t="s">
        <v>63</v>
      </c>
      <c r="T17834" t="s">
        <v>187</v>
      </c>
      <c r="U17834" t="s">
        <v>188</v>
      </c>
      <c r="V17834" t="s">
        <v>189</v>
      </c>
      <c r="W17834" t="s">
        <v>67</v>
      </c>
      <c r="X17834">
        <v>0</v>
      </c>
      <c r="Y17834" t="s">
        <v>52018</v>
      </c>
      <c r="AA17834" t="s">
        <v>75885</v>
      </c>
      <c r="AB17834" s="2">
        <v>38936</v>
      </c>
      <c r="AC17834" t="s">
        <v>89</v>
      </c>
      <c r="AD17834" t="s">
        <v>75886</v>
      </c>
    </row>
    <row r="17835" spans="1:30" x14ac:dyDescent="0.35">
      <c r="A17835">
        <v>28833</v>
      </c>
      <c r="B17835">
        <v>614</v>
      </c>
      <c r="C17835" t="s">
        <v>75887</v>
      </c>
      <c r="E17835" t="s">
        <v>691</v>
      </c>
      <c r="G17835" t="s">
        <v>970</v>
      </c>
      <c r="H17835" t="b">
        <v>0</v>
      </c>
      <c r="I17835" s="2">
        <v>25510</v>
      </c>
      <c r="J17835" t="s">
        <v>59</v>
      </c>
      <c r="L17835" t="s">
        <v>94</v>
      </c>
      <c r="M17835" t="s">
        <v>75888</v>
      </c>
      <c r="N17835">
        <v>60000</v>
      </c>
      <c r="O17835">
        <v>1</v>
      </c>
      <c r="P17835">
        <v>1</v>
      </c>
      <c r="Q17835" t="s">
        <v>61</v>
      </c>
      <c r="R17835" t="s">
        <v>62</v>
      </c>
      <c r="S17835" t="s">
        <v>63</v>
      </c>
      <c r="T17835" t="s">
        <v>187</v>
      </c>
      <c r="U17835" t="s">
        <v>188</v>
      </c>
      <c r="V17835" t="s">
        <v>189</v>
      </c>
      <c r="W17835" t="s">
        <v>67</v>
      </c>
      <c r="X17835">
        <v>1</v>
      </c>
      <c r="Y17835" t="s">
        <v>12753</v>
      </c>
      <c r="AA17835" t="s">
        <v>62145</v>
      </c>
      <c r="AB17835" s="2">
        <v>38697</v>
      </c>
      <c r="AC17835" t="s">
        <v>89</v>
      </c>
      <c r="AD17835" t="s">
        <v>75889</v>
      </c>
    </row>
    <row r="17836" spans="1:30" x14ac:dyDescent="0.35">
      <c r="A17836">
        <v>28834</v>
      </c>
      <c r="B17836">
        <v>69</v>
      </c>
      <c r="C17836" t="s">
        <v>75890</v>
      </c>
      <c r="E17836" t="s">
        <v>1458</v>
      </c>
      <c r="F17836" t="s">
        <v>74</v>
      </c>
      <c r="G17836" t="s">
        <v>195</v>
      </c>
      <c r="H17836" t="b">
        <v>0</v>
      </c>
      <c r="I17836" s="2">
        <v>25321</v>
      </c>
      <c r="J17836" t="s">
        <v>59</v>
      </c>
      <c r="L17836" t="s">
        <v>94</v>
      </c>
      <c r="M17836" t="s">
        <v>75891</v>
      </c>
      <c r="N17836">
        <v>60000</v>
      </c>
      <c r="O17836">
        <v>2</v>
      </c>
      <c r="P17836">
        <v>2</v>
      </c>
      <c r="Q17836" t="s">
        <v>61</v>
      </c>
      <c r="R17836" t="s">
        <v>62</v>
      </c>
      <c r="S17836" t="s">
        <v>63</v>
      </c>
      <c r="T17836" t="s">
        <v>187</v>
      </c>
      <c r="U17836" t="s">
        <v>188</v>
      </c>
      <c r="V17836" t="s">
        <v>189</v>
      </c>
      <c r="W17836" t="s">
        <v>67</v>
      </c>
      <c r="X17836">
        <v>0</v>
      </c>
      <c r="Y17836" t="s">
        <v>75892</v>
      </c>
      <c r="AA17836" t="s">
        <v>75893</v>
      </c>
      <c r="AB17836" s="2">
        <v>38949</v>
      </c>
      <c r="AC17836" t="s">
        <v>89</v>
      </c>
      <c r="AD17836" t="s">
        <v>75894</v>
      </c>
    </row>
    <row r="17837" spans="1:30" x14ac:dyDescent="0.35">
      <c r="A17837">
        <v>28835</v>
      </c>
      <c r="B17837">
        <v>312</v>
      </c>
      <c r="C17837" t="s">
        <v>75895</v>
      </c>
      <c r="E17837" t="s">
        <v>2058</v>
      </c>
      <c r="G17837" t="s">
        <v>659</v>
      </c>
      <c r="H17837" t="b">
        <v>0</v>
      </c>
      <c r="I17837" s="2">
        <v>25287</v>
      </c>
      <c r="J17837" t="s">
        <v>76</v>
      </c>
      <c r="L17837" t="s">
        <v>59</v>
      </c>
      <c r="M17837" t="s">
        <v>75896</v>
      </c>
      <c r="N17837">
        <v>60000</v>
      </c>
      <c r="O17837">
        <v>2</v>
      </c>
      <c r="P17837">
        <v>2</v>
      </c>
      <c r="Q17837" t="s">
        <v>61</v>
      </c>
      <c r="R17837" t="s">
        <v>62</v>
      </c>
      <c r="S17837" t="s">
        <v>63</v>
      </c>
      <c r="T17837" t="s">
        <v>187</v>
      </c>
      <c r="U17837" t="s">
        <v>188</v>
      </c>
      <c r="V17837" t="s">
        <v>189</v>
      </c>
      <c r="W17837" t="s">
        <v>78</v>
      </c>
      <c r="X17837">
        <v>0</v>
      </c>
      <c r="Y17837" t="s">
        <v>2721</v>
      </c>
      <c r="AA17837" t="s">
        <v>75897</v>
      </c>
      <c r="AB17837" s="2">
        <v>38706</v>
      </c>
      <c r="AC17837" t="s">
        <v>81</v>
      </c>
      <c r="AD17837" t="s">
        <v>75898</v>
      </c>
    </row>
    <row r="17838" spans="1:30" x14ac:dyDescent="0.35">
      <c r="A17838">
        <v>28836</v>
      </c>
      <c r="B17838">
        <v>53</v>
      </c>
      <c r="C17838" t="s">
        <v>75899</v>
      </c>
      <c r="E17838" t="s">
        <v>157</v>
      </c>
      <c r="G17838" t="s">
        <v>1470</v>
      </c>
      <c r="H17838" t="b">
        <v>0</v>
      </c>
      <c r="I17838" s="2">
        <v>26153</v>
      </c>
      <c r="J17838" t="s">
        <v>76</v>
      </c>
      <c r="L17838" t="s">
        <v>94</v>
      </c>
      <c r="M17838" t="s">
        <v>75900</v>
      </c>
      <c r="N17838">
        <v>60000</v>
      </c>
      <c r="O17838">
        <v>1</v>
      </c>
      <c r="P17838">
        <v>0</v>
      </c>
      <c r="Q17838" t="s">
        <v>480</v>
      </c>
      <c r="R17838" t="s">
        <v>481</v>
      </c>
      <c r="S17838" t="s">
        <v>482</v>
      </c>
      <c r="T17838" t="s">
        <v>64</v>
      </c>
      <c r="U17838" t="s">
        <v>65</v>
      </c>
      <c r="V17838" t="s">
        <v>66</v>
      </c>
      <c r="W17838" t="s">
        <v>78</v>
      </c>
      <c r="X17838">
        <v>0</v>
      </c>
      <c r="Y17838" t="s">
        <v>40189</v>
      </c>
      <c r="AA17838" t="s">
        <v>75901</v>
      </c>
      <c r="AB17838" s="2">
        <v>38947</v>
      </c>
      <c r="AC17838" t="s">
        <v>81</v>
      </c>
      <c r="AD17838" t="s">
        <v>75902</v>
      </c>
    </row>
    <row r="17839" spans="1:30" x14ac:dyDescent="0.35">
      <c r="A17839">
        <v>28837</v>
      </c>
      <c r="B17839">
        <v>59</v>
      </c>
      <c r="C17839" t="s">
        <v>75903</v>
      </c>
      <c r="E17839" t="s">
        <v>1695</v>
      </c>
      <c r="F17839" t="s">
        <v>59</v>
      </c>
      <c r="G17839" t="s">
        <v>1173</v>
      </c>
      <c r="H17839" t="b">
        <v>0</v>
      </c>
      <c r="I17839" s="2">
        <v>26226</v>
      </c>
      <c r="J17839" t="s">
        <v>59</v>
      </c>
      <c r="L17839" t="s">
        <v>94</v>
      </c>
      <c r="M17839" t="s">
        <v>75904</v>
      </c>
      <c r="N17839">
        <v>60000</v>
      </c>
      <c r="O17839">
        <v>1</v>
      </c>
      <c r="P17839">
        <v>0</v>
      </c>
      <c r="Q17839" t="s">
        <v>480</v>
      </c>
      <c r="R17839" t="s">
        <v>481</v>
      </c>
      <c r="S17839" t="s">
        <v>482</v>
      </c>
      <c r="T17839" t="s">
        <v>64</v>
      </c>
      <c r="U17839" t="s">
        <v>65</v>
      </c>
      <c r="V17839" t="s">
        <v>66</v>
      </c>
      <c r="W17839" t="s">
        <v>78</v>
      </c>
      <c r="X17839">
        <v>0</v>
      </c>
      <c r="Y17839" t="s">
        <v>75905</v>
      </c>
      <c r="AA17839" t="s">
        <v>75906</v>
      </c>
      <c r="AB17839" s="2">
        <v>38941</v>
      </c>
      <c r="AC17839" t="s">
        <v>81</v>
      </c>
      <c r="AD17839" t="s">
        <v>75907</v>
      </c>
    </row>
    <row r="17840" spans="1:30" x14ac:dyDescent="0.35">
      <c r="A17840">
        <v>28838</v>
      </c>
      <c r="B17840">
        <v>611</v>
      </c>
      <c r="C17840" t="s">
        <v>75908</v>
      </c>
      <c r="E17840" t="s">
        <v>983</v>
      </c>
      <c r="F17840" t="s">
        <v>76</v>
      </c>
      <c r="G17840" t="s">
        <v>755</v>
      </c>
      <c r="H17840" t="b">
        <v>0</v>
      </c>
      <c r="I17840" s="2">
        <v>26232</v>
      </c>
      <c r="J17840" t="s">
        <v>76</v>
      </c>
      <c r="L17840" t="s">
        <v>94</v>
      </c>
      <c r="M17840" t="s">
        <v>75909</v>
      </c>
      <c r="N17840">
        <v>60000</v>
      </c>
      <c r="O17840">
        <v>1</v>
      </c>
      <c r="P17840">
        <v>0</v>
      </c>
      <c r="Q17840" t="s">
        <v>480</v>
      </c>
      <c r="R17840" t="s">
        <v>481</v>
      </c>
      <c r="S17840" t="s">
        <v>482</v>
      </c>
      <c r="T17840" t="s">
        <v>64</v>
      </c>
      <c r="U17840" t="s">
        <v>65</v>
      </c>
      <c r="V17840" t="s">
        <v>66</v>
      </c>
      <c r="W17840" t="s">
        <v>78</v>
      </c>
      <c r="X17840">
        <v>0</v>
      </c>
      <c r="Y17840" t="s">
        <v>70146</v>
      </c>
      <c r="AA17840" t="s">
        <v>75910</v>
      </c>
      <c r="AB17840" s="2">
        <v>38698</v>
      </c>
      <c r="AC17840" t="s">
        <v>81</v>
      </c>
      <c r="AD17840" t="s">
        <v>75911</v>
      </c>
    </row>
    <row r="17841" spans="1:30" x14ac:dyDescent="0.35">
      <c r="A17841">
        <v>28839</v>
      </c>
      <c r="B17841">
        <v>552</v>
      </c>
      <c r="C17841" t="s">
        <v>75912</v>
      </c>
      <c r="E17841" t="s">
        <v>8833</v>
      </c>
      <c r="F17841" t="s">
        <v>359</v>
      </c>
      <c r="G17841" t="s">
        <v>3815</v>
      </c>
      <c r="H17841" t="b">
        <v>0</v>
      </c>
      <c r="I17841" s="2">
        <v>26036</v>
      </c>
      <c r="J17841" t="s">
        <v>59</v>
      </c>
      <c r="L17841" t="s">
        <v>59</v>
      </c>
      <c r="M17841" t="s">
        <v>75913</v>
      </c>
      <c r="N17841">
        <v>60000</v>
      </c>
      <c r="O17841">
        <v>1</v>
      </c>
      <c r="P17841">
        <v>0</v>
      </c>
      <c r="Q17841" t="s">
        <v>480</v>
      </c>
      <c r="R17841" t="s">
        <v>481</v>
      </c>
      <c r="S17841" t="s">
        <v>482</v>
      </c>
      <c r="T17841" t="s">
        <v>64</v>
      </c>
      <c r="U17841" t="s">
        <v>65</v>
      </c>
      <c r="V17841" t="s">
        <v>66</v>
      </c>
      <c r="W17841" t="s">
        <v>67</v>
      </c>
      <c r="X17841">
        <v>0</v>
      </c>
      <c r="Y17841" t="s">
        <v>75914</v>
      </c>
      <c r="AA17841" t="s">
        <v>75915</v>
      </c>
      <c r="AB17841" s="2">
        <v>38717</v>
      </c>
      <c r="AC17841" t="s">
        <v>89</v>
      </c>
      <c r="AD17841" t="s">
        <v>75916</v>
      </c>
    </row>
    <row r="17842" spans="1:30" x14ac:dyDescent="0.35">
      <c r="A17842">
        <v>28840</v>
      </c>
      <c r="B17842">
        <v>301</v>
      </c>
      <c r="C17842" t="s">
        <v>75917</v>
      </c>
      <c r="E17842" t="s">
        <v>12199</v>
      </c>
      <c r="F17842" t="s">
        <v>880</v>
      </c>
      <c r="G17842" t="s">
        <v>7060</v>
      </c>
      <c r="H17842" t="b">
        <v>0</v>
      </c>
      <c r="I17842" s="2">
        <v>26126</v>
      </c>
      <c r="J17842" t="s">
        <v>76</v>
      </c>
      <c r="L17842" t="s">
        <v>94</v>
      </c>
      <c r="M17842" t="s">
        <v>75918</v>
      </c>
      <c r="N17842">
        <v>70000</v>
      </c>
      <c r="O17842">
        <v>2</v>
      </c>
      <c r="P17842">
        <v>0</v>
      </c>
      <c r="Q17842" t="s">
        <v>480</v>
      </c>
      <c r="R17842" t="s">
        <v>481</v>
      </c>
      <c r="S17842" t="s">
        <v>482</v>
      </c>
      <c r="T17842" t="s">
        <v>64</v>
      </c>
      <c r="U17842" t="s">
        <v>65</v>
      </c>
      <c r="V17842" t="s">
        <v>66</v>
      </c>
      <c r="W17842" t="s">
        <v>78</v>
      </c>
      <c r="X17842">
        <v>0</v>
      </c>
      <c r="Y17842" t="s">
        <v>75919</v>
      </c>
      <c r="AA17842" t="s">
        <v>75920</v>
      </c>
      <c r="AB17842" s="2">
        <v>38701</v>
      </c>
      <c r="AC17842" t="s">
        <v>81</v>
      </c>
      <c r="AD17842" t="s">
        <v>75921</v>
      </c>
    </row>
    <row r="17843" spans="1:30" x14ac:dyDescent="0.35">
      <c r="A17843">
        <v>28841</v>
      </c>
      <c r="B17843">
        <v>310</v>
      </c>
      <c r="C17843" t="s">
        <v>75922</v>
      </c>
      <c r="E17843" t="s">
        <v>3552</v>
      </c>
      <c r="G17843" t="s">
        <v>1961</v>
      </c>
      <c r="H17843" t="b">
        <v>0</v>
      </c>
      <c r="I17843" s="2">
        <v>26243</v>
      </c>
      <c r="J17843" t="s">
        <v>59</v>
      </c>
      <c r="L17843" t="s">
        <v>59</v>
      </c>
      <c r="M17843" t="s">
        <v>75923</v>
      </c>
      <c r="N17843">
        <v>70000</v>
      </c>
      <c r="O17843">
        <v>2</v>
      </c>
      <c r="P17843">
        <v>0</v>
      </c>
      <c r="Q17843" t="s">
        <v>480</v>
      </c>
      <c r="R17843" t="s">
        <v>481</v>
      </c>
      <c r="S17843" t="s">
        <v>482</v>
      </c>
      <c r="T17843" t="s">
        <v>64</v>
      </c>
      <c r="U17843" t="s">
        <v>65</v>
      </c>
      <c r="V17843" t="s">
        <v>66</v>
      </c>
      <c r="W17843" t="s">
        <v>67</v>
      </c>
      <c r="X17843">
        <v>0</v>
      </c>
      <c r="Y17843" t="s">
        <v>59575</v>
      </c>
      <c r="AA17843" t="s">
        <v>1091</v>
      </c>
      <c r="AB17843" s="2">
        <v>38712</v>
      </c>
      <c r="AC17843" t="s">
        <v>89</v>
      </c>
      <c r="AD17843" t="s">
        <v>75924</v>
      </c>
    </row>
    <row r="17844" spans="1:30" x14ac:dyDescent="0.35">
      <c r="A17844">
        <v>28842</v>
      </c>
      <c r="B17844">
        <v>337</v>
      </c>
      <c r="C17844" t="s">
        <v>75925</v>
      </c>
      <c r="E17844" t="s">
        <v>1006</v>
      </c>
      <c r="F17844" t="s">
        <v>1108</v>
      </c>
      <c r="G17844" t="s">
        <v>2023</v>
      </c>
      <c r="H17844" t="b">
        <v>0</v>
      </c>
      <c r="I17844" s="2">
        <v>26073</v>
      </c>
      <c r="J17844" t="s">
        <v>59</v>
      </c>
      <c r="L17844" t="s">
        <v>94</v>
      </c>
      <c r="M17844" t="s">
        <v>75926</v>
      </c>
      <c r="N17844">
        <v>70000</v>
      </c>
      <c r="O17844">
        <v>3</v>
      </c>
      <c r="P17844">
        <v>0</v>
      </c>
      <c r="Q17844" t="s">
        <v>480</v>
      </c>
      <c r="R17844" t="s">
        <v>481</v>
      </c>
      <c r="S17844" t="s">
        <v>482</v>
      </c>
      <c r="T17844" t="s">
        <v>64</v>
      </c>
      <c r="U17844" t="s">
        <v>65</v>
      </c>
      <c r="V17844" t="s">
        <v>66</v>
      </c>
      <c r="W17844" t="s">
        <v>67</v>
      </c>
      <c r="X17844">
        <v>0</v>
      </c>
      <c r="Y17844" t="s">
        <v>75927</v>
      </c>
      <c r="AA17844" t="s">
        <v>75928</v>
      </c>
      <c r="AB17844" s="2">
        <v>38691</v>
      </c>
      <c r="AC17844" t="s">
        <v>89</v>
      </c>
      <c r="AD17844" t="s">
        <v>75929</v>
      </c>
    </row>
    <row r="17845" spans="1:30" x14ac:dyDescent="0.35">
      <c r="A17845">
        <v>28843</v>
      </c>
      <c r="B17845">
        <v>300</v>
      </c>
      <c r="C17845" t="s">
        <v>75930</v>
      </c>
      <c r="E17845" t="s">
        <v>181</v>
      </c>
      <c r="G17845" t="s">
        <v>452</v>
      </c>
      <c r="H17845" t="b">
        <v>0</v>
      </c>
      <c r="I17845" s="2">
        <v>25224</v>
      </c>
      <c r="J17845" t="s">
        <v>59</v>
      </c>
      <c r="L17845" t="s">
        <v>94</v>
      </c>
      <c r="M17845" t="s">
        <v>75931</v>
      </c>
      <c r="N17845">
        <v>60000</v>
      </c>
      <c r="O17845">
        <v>1</v>
      </c>
      <c r="P17845">
        <v>0</v>
      </c>
      <c r="Q17845" t="s">
        <v>480</v>
      </c>
      <c r="R17845" t="s">
        <v>481</v>
      </c>
      <c r="S17845" t="s">
        <v>482</v>
      </c>
      <c r="T17845" t="s">
        <v>64</v>
      </c>
      <c r="U17845" t="s">
        <v>65</v>
      </c>
      <c r="V17845" t="s">
        <v>66</v>
      </c>
      <c r="W17845" t="s">
        <v>67</v>
      </c>
      <c r="X17845">
        <v>0</v>
      </c>
      <c r="Y17845" t="s">
        <v>65637</v>
      </c>
      <c r="AA17845" t="s">
        <v>75932</v>
      </c>
      <c r="AB17845" s="2">
        <v>38706</v>
      </c>
      <c r="AC17845" t="s">
        <v>89</v>
      </c>
      <c r="AD17845" t="s">
        <v>75933</v>
      </c>
    </row>
    <row r="17846" spans="1:30" x14ac:dyDescent="0.35">
      <c r="A17846">
        <v>28844</v>
      </c>
      <c r="B17846">
        <v>298</v>
      </c>
      <c r="C17846" t="s">
        <v>75934</v>
      </c>
      <c r="E17846" t="s">
        <v>4051</v>
      </c>
      <c r="F17846" t="s">
        <v>359</v>
      </c>
      <c r="G17846" t="s">
        <v>944</v>
      </c>
      <c r="H17846" t="b">
        <v>0</v>
      </c>
      <c r="I17846" s="2">
        <v>24952</v>
      </c>
      <c r="J17846" t="s">
        <v>76</v>
      </c>
      <c r="L17846" t="s">
        <v>94</v>
      </c>
      <c r="M17846" t="s">
        <v>75935</v>
      </c>
      <c r="N17846">
        <v>70000</v>
      </c>
      <c r="O17846">
        <v>2</v>
      </c>
      <c r="P17846">
        <v>2</v>
      </c>
      <c r="Q17846" t="s">
        <v>61</v>
      </c>
      <c r="R17846" t="s">
        <v>62</v>
      </c>
      <c r="S17846" t="s">
        <v>63</v>
      </c>
      <c r="T17846" t="s">
        <v>187</v>
      </c>
      <c r="U17846" t="s">
        <v>188</v>
      </c>
      <c r="V17846" t="s">
        <v>189</v>
      </c>
      <c r="W17846" t="s">
        <v>67</v>
      </c>
      <c r="X17846">
        <v>0</v>
      </c>
      <c r="Y17846" t="s">
        <v>75936</v>
      </c>
      <c r="AA17846" t="s">
        <v>75937</v>
      </c>
      <c r="AB17846" s="2">
        <v>38713</v>
      </c>
      <c r="AC17846" t="s">
        <v>89</v>
      </c>
      <c r="AD17846" t="s">
        <v>75938</v>
      </c>
    </row>
    <row r="17847" spans="1:30" x14ac:dyDescent="0.35">
      <c r="A17847">
        <v>28845</v>
      </c>
      <c r="B17847">
        <v>612</v>
      </c>
      <c r="C17847" t="s">
        <v>75939</v>
      </c>
      <c r="E17847" t="s">
        <v>3803</v>
      </c>
      <c r="G17847" t="s">
        <v>388</v>
      </c>
      <c r="H17847" t="b">
        <v>0</v>
      </c>
      <c r="I17847" s="2">
        <v>25149</v>
      </c>
      <c r="J17847" t="s">
        <v>76</v>
      </c>
      <c r="L17847" t="s">
        <v>94</v>
      </c>
      <c r="M17847" t="s">
        <v>75940</v>
      </c>
      <c r="N17847">
        <v>70000</v>
      </c>
      <c r="O17847">
        <v>2</v>
      </c>
      <c r="P17847">
        <v>2</v>
      </c>
      <c r="Q17847" t="s">
        <v>61</v>
      </c>
      <c r="R17847" t="s">
        <v>62</v>
      </c>
      <c r="S17847" t="s">
        <v>63</v>
      </c>
      <c r="T17847" t="s">
        <v>187</v>
      </c>
      <c r="U17847" t="s">
        <v>188</v>
      </c>
      <c r="V17847" t="s">
        <v>189</v>
      </c>
      <c r="W17847" t="s">
        <v>67</v>
      </c>
      <c r="X17847">
        <v>0</v>
      </c>
      <c r="Y17847" t="s">
        <v>75941</v>
      </c>
      <c r="AA17847" t="s">
        <v>75942</v>
      </c>
      <c r="AB17847" s="2">
        <v>38693</v>
      </c>
      <c r="AC17847" t="s">
        <v>89</v>
      </c>
      <c r="AD17847" t="s">
        <v>75943</v>
      </c>
    </row>
    <row r="17848" spans="1:30" x14ac:dyDescent="0.35">
      <c r="A17848">
        <v>28846</v>
      </c>
      <c r="B17848">
        <v>307</v>
      </c>
      <c r="C17848" t="s">
        <v>75944</v>
      </c>
      <c r="E17848" t="s">
        <v>2231</v>
      </c>
      <c r="F17848" t="s">
        <v>211</v>
      </c>
      <c r="G17848" t="s">
        <v>444</v>
      </c>
      <c r="H17848" t="b">
        <v>0</v>
      </c>
      <c r="I17848" s="2">
        <v>25156</v>
      </c>
      <c r="J17848" t="s">
        <v>76</v>
      </c>
      <c r="L17848" t="s">
        <v>94</v>
      </c>
      <c r="M17848" t="s">
        <v>75945</v>
      </c>
      <c r="N17848">
        <v>70000</v>
      </c>
      <c r="O17848">
        <v>2</v>
      </c>
      <c r="P17848">
        <v>2</v>
      </c>
      <c r="Q17848" t="s">
        <v>61</v>
      </c>
      <c r="R17848" t="s">
        <v>62</v>
      </c>
      <c r="S17848" t="s">
        <v>63</v>
      </c>
      <c r="T17848" t="s">
        <v>187</v>
      </c>
      <c r="U17848" t="s">
        <v>188</v>
      </c>
      <c r="V17848" t="s">
        <v>189</v>
      </c>
      <c r="W17848" t="s">
        <v>78</v>
      </c>
      <c r="X17848">
        <v>1</v>
      </c>
      <c r="Y17848" t="s">
        <v>20940</v>
      </c>
      <c r="AA17848" t="s">
        <v>75946</v>
      </c>
      <c r="AB17848" s="2">
        <v>38717</v>
      </c>
      <c r="AC17848" t="s">
        <v>81</v>
      </c>
      <c r="AD17848" t="s">
        <v>75947</v>
      </c>
    </row>
    <row r="17849" spans="1:30" x14ac:dyDescent="0.35">
      <c r="A17849">
        <v>28847</v>
      </c>
      <c r="B17849">
        <v>311</v>
      </c>
      <c r="C17849" t="s">
        <v>75948</v>
      </c>
      <c r="E17849" t="s">
        <v>2308</v>
      </c>
      <c r="F17849" t="s">
        <v>115</v>
      </c>
      <c r="G17849" t="s">
        <v>2293</v>
      </c>
      <c r="H17849" t="b">
        <v>0</v>
      </c>
      <c r="I17849" s="2">
        <v>24981</v>
      </c>
      <c r="J17849" t="s">
        <v>76</v>
      </c>
      <c r="L17849" t="s">
        <v>94</v>
      </c>
      <c r="M17849" t="s">
        <v>75949</v>
      </c>
      <c r="N17849">
        <v>70000</v>
      </c>
      <c r="O17849">
        <v>2</v>
      </c>
      <c r="P17849">
        <v>2</v>
      </c>
      <c r="Q17849" t="s">
        <v>61</v>
      </c>
      <c r="R17849" t="s">
        <v>62</v>
      </c>
      <c r="S17849" t="s">
        <v>63</v>
      </c>
      <c r="T17849" t="s">
        <v>187</v>
      </c>
      <c r="U17849" t="s">
        <v>188</v>
      </c>
      <c r="V17849" t="s">
        <v>189</v>
      </c>
      <c r="W17849" t="s">
        <v>67</v>
      </c>
      <c r="X17849">
        <v>1</v>
      </c>
      <c r="Y17849" t="s">
        <v>62404</v>
      </c>
      <c r="AA17849" t="s">
        <v>75950</v>
      </c>
      <c r="AB17849" s="2">
        <v>38699</v>
      </c>
      <c r="AC17849" t="s">
        <v>89</v>
      </c>
      <c r="AD17849" t="s">
        <v>75951</v>
      </c>
    </row>
    <row r="17850" spans="1:30" x14ac:dyDescent="0.35">
      <c r="A17850">
        <v>28848</v>
      </c>
      <c r="B17850">
        <v>69</v>
      </c>
      <c r="C17850" t="s">
        <v>75952</v>
      </c>
      <c r="E17850" t="s">
        <v>3111</v>
      </c>
      <c r="F17850" t="s">
        <v>1494</v>
      </c>
      <c r="G17850" t="s">
        <v>541</v>
      </c>
      <c r="H17850" t="b">
        <v>0</v>
      </c>
      <c r="I17850" s="2">
        <v>24679</v>
      </c>
      <c r="J17850" t="s">
        <v>76</v>
      </c>
      <c r="L17850" t="s">
        <v>59</v>
      </c>
      <c r="M17850" t="s">
        <v>75953</v>
      </c>
      <c r="N17850">
        <v>40000</v>
      </c>
      <c r="O17850">
        <v>0</v>
      </c>
      <c r="P17850">
        <v>0</v>
      </c>
      <c r="Q17850" t="s">
        <v>61</v>
      </c>
      <c r="R17850" t="s">
        <v>62</v>
      </c>
      <c r="S17850" t="s">
        <v>63</v>
      </c>
      <c r="T17850" t="s">
        <v>64</v>
      </c>
      <c r="U17850" t="s">
        <v>65</v>
      </c>
      <c r="V17850" t="s">
        <v>66</v>
      </c>
      <c r="W17850" t="s">
        <v>78</v>
      </c>
      <c r="X17850">
        <v>1</v>
      </c>
      <c r="Y17850" t="s">
        <v>66494</v>
      </c>
      <c r="AA17850" t="s">
        <v>75954</v>
      </c>
      <c r="AB17850" s="2">
        <v>38943</v>
      </c>
      <c r="AC17850" t="s">
        <v>89</v>
      </c>
      <c r="AD17850" t="s">
        <v>75955</v>
      </c>
    </row>
    <row r="17851" spans="1:30" x14ac:dyDescent="0.35">
      <c r="A17851">
        <v>28849</v>
      </c>
      <c r="B17851">
        <v>641</v>
      </c>
      <c r="C17851" t="s">
        <v>75956</v>
      </c>
      <c r="E17851" t="s">
        <v>4580</v>
      </c>
      <c r="G17851" t="s">
        <v>367</v>
      </c>
      <c r="H17851" t="b">
        <v>0</v>
      </c>
      <c r="I17851" s="2">
        <v>24768</v>
      </c>
      <c r="J17851" t="s">
        <v>76</v>
      </c>
      <c r="L17851" t="s">
        <v>59</v>
      </c>
      <c r="M17851" t="s">
        <v>75957</v>
      </c>
      <c r="N17851">
        <v>40000</v>
      </c>
      <c r="O17851">
        <v>0</v>
      </c>
      <c r="P17851">
        <v>0</v>
      </c>
      <c r="Q17851" t="s">
        <v>61</v>
      </c>
      <c r="R17851" t="s">
        <v>62</v>
      </c>
      <c r="S17851" t="s">
        <v>63</v>
      </c>
      <c r="T17851" t="s">
        <v>64</v>
      </c>
      <c r="U17851" t="s">
        <v>65</v>
      </c>
      <c r="V17851" t="s">
        <v>66</v>
      </c>
      <c r="W17851" t="s">
        <v>78</v>
      </c>
      <c r="X17851">
        <v>1</v>
      </c>
      <c r="Y17851" t="s">
        <v>2415</v>
      </c>
      <c r="AA17851" t="s">
        <v>75958</v>
      </c>
      <c r="AB17851" s="2">
        <v>38704</v>
      </c>
      <c r="AC17851" t="s">
        <v>89</v>
      </c>
      <c r="AD17851" t="s">
        <v>75959</v>
      </c>
    </row>
    <row r="17852" spans="1:30" x14ac:dyDescent="0.35">
      <c r="A17852">
        <v>28850</v>
      </c>
      <c r="B17852">
        <v>49</v>
      </c>
      <c r="C17852" t="s">
        <v>75960</v>
      </c>
      <c r="E17852" t="s">
        <v>773</v>
      </c>
      <c r="G17852" t="s">
        <v>352</v>
      </c>
      <c r="H17852" t="b">
        <v>0</v>
      </c>
      <c r="I17852" s="2">
        <v>25876</v>
      </c>
      <c r="J17852" t="s">
        <v>76</v>
      </c>
      <c r="L17852" t="s">
        <v>59</v>
      </c>
      <c r="M17852" t="s">
        <v>75961</v>
      </c>
      <c r="N17852">
        <v>60000</v>
      </c>
      <c r="O17852">
        <v>1</v>
      </c>
      <c r="P17852">
        <v>0</v>
      </c>
      <c r="Q17852" t="s">
        <v>480</v>
      </c>
      <c r="R17852" t="s">
        <v>481</v>
      </c>
      <c r="S17852" t="s">
        <v>482</v>
      </c>
      <c r="T17852" t="s">
        <v>64</v>
      </c>
      <c r="U17852" t="s">
        <v>65</v>
      </c>
      <c r="V17852" t="s">
        <v>66</v>
      </c>
      <c r="W17852" t="s">
        <v>78</v>
      </c>
      <c r="X17852">
        <v>0</v>
      </c>
      <c r="Y17852" t="s">
        <v>75962</v>
      </c>
      <c r="AA17852" t="s">
        <v>39254</v>
      </c>
      <c r="AB17852" s="2">
        <v>38935</v>
      </c>
      <c r="AC17852" t="s">
        <v>81</v>
      </c>
      <c r="AD17852" t="s">
        <v>75963</v>
      </c>
    </row>
    <row r="17853" spans="1:30" x14ac:dyDescent="0.35">
      <c r="A17853">
        <v>28851</v>
      </c>
      <c r="B17853">
        <v>616</v>
      </c>
      <c r="C17853" t="s">
        <v>75964</v>
      </c>
      <c r="E17853" t="s">
        <v>2367</v>
      </c>
      <c r="G17853" t="s">
        <v>2345</v>
      </c>
      <c r="H17853" t="b">
        <v>0</v>
      </c>
      <c r="I17853" s="2">
        <v>25595</v>
      </c>
      <c r="J17853" t="s">
        <v>76</v>
      </c>
      <c r="L17853" t="s">
        <v>59</v>
      </c>
      <c r="M17853" t="s">
        <v>75965</v>
      </c>
      <c r="N17853">
        <v>60000</v>
      </c>
      <c r="O17853">
        <v>2</v>
      </c>
      <c r="P17853">
        <v>0</v>
      </c>
      <c r="Q17853" t="s">
        <v>480</v>
      </c>
      <c r="R17853" t="s">
        <v>481</v>
      </c>
      <c r="S17853" t="s">
        <v>482</v>
      </c>
      <c r="T17853" t="s">
        <v>64</v>
      </c>
      <c r="U17853" t="s">
        <v>65</v>
      </c>
      <c r="V17853" t="s">
        <v>66</v>
      </c>
      <c r="W17853" t="s">
        <v>78</v>
      </c>
      <c r="X17853">
        <v>0</v>
      </c>
      <c r="Y17853" t="s">
        <v>50426</v>
      </c>
      <c r="AA17853" t="s">
        <v>75966</v>
      </c>
      <c r="AB17853" s="2">
        <v>38705</v>
      </c>
      <c r="AC17853" t="s">
        <v>81</v>
      </c>
      <c r="AD17853" t="s">
        <v>75967</v>
      </c>
    </row>
    <row r="17854" spans="1:30" x14ac:dyDescent="0.35">
      <c r="A17854">
        <v>28852</v>
      </c>
      <c r="B17854">
        <v>542</v>
      </c>
      <c r="C17854" t="s">
        <v>75968</v>
      </c>
      <c r="E17854" t="s">
        <v>3519</v>
      </c>
      <c r="F17854" t="s">
        <v>280</v>
      </c>
      <c r="G17854" t="s">
        <v>7748</v>
      </c>
      <c r="H17854" t="b">
        <v>0</v>
      </c>
      <c r="I17854" s="2">
        <v>25818</v>
      </c>
      <c r="J17854" t="s">
        <v>59</v>
      </c>
      <c r="L17854" t="s">
        <v>94</v>
      </c>
      <c r="M17854" t="s">
        <v>75969</v>
      </c>
      <c r="N17854">
        <v>60000</v>
      </c>
      <c r="O17854">
        <v>2</v>
      </c>
      <c r="P17854">
        <v>0</v>
      </c>
      <c r="Q17854" t="s">
        <v>480</v>
      </c>
      <c r="R17854" t="s">
        <v>481</v>
      </c>
      <c r="S17854" t="s">
        <v>482</v>
      </c>
      <c r="T17854" t="s">
        <v>64</v>
      </c>
      <c r="U17854" t="s">
        <v>65</v>
      </c>
      <c r="V17854" t="s">
        <v>66</v>
      </c>
      <c r="W17854" t="s">
        <v>67</v>
      </c>
      <c r="X17854">
        <v>0</v>
      </c>
      <c r="Y17854" t="s">
        <v>75970</v>
      </c>
      <c r="AA17854" t="s">
        <v>75971</v>
      </c>
      <c r="AB17854" s="2">
        <v>38695</v>
      </c>
      <c r="AC17854" t="s">
        <v>89</v>
      </c>
      <c r="AD17854" t="s">
        <v>75972</v>
      </c>
    </row>
    <row r="17855" spans="1:30" x14ac:dyDescent="0.35">
      <c r="A17855">
        <v>28853</v>
      </c>
      <c r="B17855">
        <v>627</v>
      </c>
      <c r="C17855" t="s">
        <v>75973</v>
      </c>
      <c r="E17855" t="s">
        <v>2367</v>
      </c>
      <c r="F17855" t="s">
        <v>359</v>
      </c>
      <c r="G17855" t="s">
        <v>685</v>
      </c>
      <c r="H17855" t="b">
        <v>0</v>
      </c>
      <c r="I17855" s="2">
        <v>25847</v>
      </c>
      <c r="J17855" t="s">
        <v>59</v>
      </c>
      <c r="L17855" t="s">
        <v>59</v>
      </c>
      <c r="M17855" t="s">
        <v>75974</v>
      </c>
      <c r="N17855">
        <v>60000</v>
      </c>
      <c r="O17855">
        <v>2</v>
      </c>
      <c r="P17855">
        <v>0</v>
      </c>
      <c r="Q17855" t="s">
        <v>480</v>
      </c>
      <c r="R17855" t="s">
        <v>481</v>
      </c>
      <c r="S17855" t="s">
        <v>482</v>
      </c>
      <c r="T17855" t="s">
        <v>64</v>
      </c>
      <c r="U17855" t="s">
        <v>65</v>
      </c>
      <c r="V17855" t="s">
        <v>66</v>
      </c>
      <c r="W17855" t="s">
        <v>67</v>
      </c>
      <c r="X17855">
        <v>0</v>
      </c>
      <c r="Y17855" t="s">
        <v>61206</v>
      </c>
      <c r="AA17855" t="s">
        <v>75975</v>
      </c>
      <c r="AB17855" s="2">
        <v>38689</v>
      </c>
      <c r="AC17855" t="s">
        <v>89</v>
      </c>
      <c r="AD17855" t="s">
        <v>75976</v>
      </c>
    </row>
    <row r="17856" spans="1:30" x14ac:dyDescent="0.35">
      <c r="A17856">
        <v>28854</v>
      </c>
      <c r="B17856">
        <v>552</v>
      </c>
      <c r="C17856" t="s">
        <v>75977</v>
      </c>
      <c r="E17856" t="s">
        <v>977</v>
      </c>
      <c r="F17856" t="s">
        <v>137</v>
      </c>
      <c r="G17856" t="s">
        <v>158</v>
      </c>
      <c r="H17856" t="b">
        <v>0</v>
      </c>
      <c r="I17856" s="2">
        <v>25728</v>
      </c>
      <c r="J17856" t="s">
        <v>76</v>
      </c>
      <c r="L17856" t="s">
        <v>94</v>
      </c>
      <c r="M17856" t="s">
        <v>75978</v>
      </c>
      <c r="N17856">
        <v>70000</v>
      </c>
      <c r="O17856">
        <v>3</v>
      </c>
      <c r="P17856">
        <v>0</v>
      </c>
      <c r="Q17856" t="s">
        <v>480</v>
      </c>
      <c r="R17856" t="s">
        <v>481</v>
      </c>
      <c r="S17856" t="s">
        <v>482</v>
      </c>
      <c r="T17856" t="s">
        <v>64</v>
      </c>
      <c r="U17856" t="s">
        <v>65</v>
      </c>
      <c r="V17856" t="s">
        <v>66</v>
      </c>
      <c r="W17856" t="s">
        <v>78</v>
      </c>
      <c r="X17856">
        <v>0</v>
      </c>
      <c r="Y17856" t="s">
        <v>75979</v>
      </c>
      <c r="AA17856" t="s">
        <v>75980</v>
      </c>
      <c r="AB17856" s="2">
        <v>38711</v>
      </c>
      <c r="AC17856" t="s">
        <v>81</v>
      </c>
      <c r="AD17856" t="s">
        <v>75981</v>
      </c>
    </row>
    <row r="17857" spans="1:30" x14ac:dyDescent="0.35">
      <c r="A17857">
        <v>28855</v>
      </c>
      <c r="B17857">
        <v>348</v>
      </c>
      <c r="C17857" t="s">
        <v>75982</v>
      </c>
      <c r="E17857" t="s">
        <v>1487</v>
      </c>
      <c r="F17857" t="s">
        <v>59</v>
      </c>
      <c r="G17857" t="s">
        <v>705</v>
      </c>
      <c r="H17857" t="b">
        <v>0</v>
      </c>
      <c r="I17857" s="2">
        <v>24678</v>
      </c>
      <c r="J17857" t="s">
        <v>76</v>
      </c>
      <c r="L17857" t="s">
        <v>94</v>
      </c>
      <c r="M17857" t="s">
        <v>75983</v>
      </c>
      <c r="N17857">
        <v>40000</v>
      </c>
      <c r="O17857">
        <v>0</v>
      </c>
      <c r="P17857">
        <v>0</v>
      </c>
      <c r="Q17857" t="s">
        <v>61</v>
      </c>
      <c r="R17857" t="s">
        <v>62</v>
      </c>
      <c r="S17857" t="s">
        <v>63</v>
      </c>
      <c r="T17857" t="s">
        <v>64</v>
      </c>
      <c r="U17857" t="s">
        <v>65</v>
      </c>
      <c r="V17857" t="s">
        <v>66</v>
      </c>
      <c r="W17857" t="s">
        <v>78</v>
      </c>
      <c r="X17857">
        <v>1</v>
      </c>
      <c r="Y17857" t="s">
        <v>69861</v>
      </c>
      <c r="AA17857" t="s">
        <v>75984</v>
      </c>
      <c r="AB17857" s="2">
        <v>39463</v>
      </c>
      <c r="AC17857" t="s">
        <v>81</v>
      </c>
      <c r="AD17857" t="s">
        <v>75985</v>
      </c>
    </row>
    <row r="17858" spans="1:30" x14ac:dyDescent="0.35">
      <c r="A17858">
        <v>28856</v>
      </c>
      <c r="B17858">
        <v>641</v>
      </c>
      <c r="C17858" t="s">
        <v>75986</v>
      </c>
      <c r="E17858" t="s">
        <v>221</v>
      </c>
      <c r="G17858" t="s">
        <v>201</v>
      </c>
      <c r="H17858" t="b">
        <v>0</v>
      </c>
      <c r="I17858" s="2">
        <v>24644</v>
      </c>
      <c r="J17858" t="s">
        <v>59</v>
      </c>
      <c r="L17858" t="s">
        <v>59</v>
      </c>
      <c r="M17858" t="s">
        <v>75987</v>
      </c>
      <c r="N17858">
        <v>60000</v>
      </c>
      <c r="O17858">
        <v>2</v>
      </c>
      <c r="P17858">
        <v>2</v>
      </c>
      <c r="Q17858" t="s">
        <v>61</v>
      </c>
      <c r="R17858" t="s">
        <v>62</v>
      </c>
      <c r="S17858" t="s">
        <v>63</v>
      </c>
      <c r="T17858" t="s">
        <v>187</v>
      </c>
      <c r="U17858" t="s">
        <v>188</v>
      </c>
      <c r="V17858" t="s">
        <v>189</v>
      </c>
      <c r="W17858" t="s">
        <v>67</v>
      </c>
      <c r="X17858">
        <v>1</v>
      </c>
      <c r="Y17858" t="s">
        <v>75988</v>
      </c>
      <c r="AA17858" t="s">
        <v>75989</v>
      </c>
      <c r="AB17858" s="2">
        <v>38699</v>
      </c>
      <c r="AC17858" t="s">
        <v>89</v>
      </c>
      <c r="AD17858" t="s">
        <v>75990</v>
      </c>
    </row>
    <row r="17859" spans="1:30" x14ac:dyDescent="0.35">
      <c r="A17859">
        <v>28857</v>
      </c>
      <c r="B17859">
        <v>315</v>
      </c>
      <c r="C17859" t="s">
        <v>75991</v>
      </c>
      <c r="E17859" t="s">
        <v>10963</v>
      </c>
      <c r="G17859" t="s">
        <v>101</v>
      </c>
      <c r="H17859" t="b">
        <v>0</v>
      </c>
      <c r="I17859" s="2">
        <v>24640</v>
      </c>
      <c r="J17859" t="s">
        <v>76</v>
      </c>
      <c r="L17859" t="s">
        <v>59</v>
      </c>
      <c r="M17859" t="s">
        <v>75992</v>
      </c>
      <c r="N17859">
        <v>60000</v>
      </c>
      <c r="O17859">
        <v>2</v>
      </c>
      <c r="P17859">
        <v>2</v>
      </c>
      <c r="Q17859" t="s">
        <v>61</v>
      </c>
      <c r="R17859" t="s">
        <v>62</v>
      </c>
      <c r="S17859" t="s">
        <v>63</v>
      </c>
      <c r="T17859" t="s">
        <v>187</v>
      </c>
      <c r="U17859" t="s">
        <v>188</v>
      </c>
      <c r="V17859" t="s">
        <v>189</v>
      </c>
      <c r="W17859" t="s">
        <v>67</v>
      </c>
      <c r="X17859">
        <v>1</v>
      </c>
      <c r="Y17859" t="s">
        <v>15379</v>
      </c>
      <c r="AA17859" t="s">
        <v>75993</v>
      </c>
      <c r="AB17859" s="2">
        <v>38692</v>
      </c>
      <c r="AC17859" t="s">
        <v>89</v>
      </c>
      <c r="AD17859" t="s">
        <v>75994</v>
      </c>
    </row>
    <row r="17860" spans="1:30" x14ac:dyDescent="0.35">
      <c r="A17860">
        <v>28858</v>
      </c>
      <c r="B17860">
        <v>339</v>
      </c>
      <c r="C17860" t="s">
        <v>75995</v>
      </c>
      <c r="E17860" t="s">
        <v>3122</v>
      </c>
      <c r="F17860" t="s">
        <v>451</v>
      </c>
      <c r="G17860" t="s">
        <v>1114</v>
      </c>
      <c r="H17860" t="b">
        <v>0</v>
      </c>
      <c r="I17860" s="2">
        <v>24126</v>
      </c>
      <c r="J17860" t="s">
        <v>76</v>
      </c>
      <c r="L17860" t="s">
        <v>59</v>
      </c>
      <c r="M17860" t="s">
        <v>75996</v>
      </c>
      <c r="N17860">
        <v>80000</v>
      </c>
      <c r="O17860">
        <v>3</v>
      </c>
      <c r="P17860">
        <v>3</v>
      </c>
      <c r="Q17860" t="s">
        <v>61</v>
      </c>
      <c r="R17860" t="s">
        <v>62</v>
      </c>
      <c r="S17860" t="s">
        <v>63</v>
      </c>
      <c r="T17860" t="s">
        <v>187</v>
      </c>
      <c r="U17860" t="s">
        <v>188</v>
      </c>
      <c r="V17860" t="s">
        <v>189</v>
      </c>
      <c r="W17860" t="s">
        <v>67</v>
      </c>
      <c r="X17860">
        <v>0</v>
      </c>
      <c r="Y17860" t="s">
        <v>75997</v>
      </c>
      <c r="AA17860" t="s">
        <v>75998</v>
      </c>
      <c r="AB17860" s="2">
        <v>39425</v>
      </c>
      <c r="AC17860" t="s">
        <v>89</v>
      </c>
      <c r="AD17860" t="s">
        <v>75999</v>
      </c>
    </row>
    <row r="17861" spans="1:30" x14ac:dyDescent="0.35">
      <c r="A17861">
        <v>28859</v>
      </c>
      <c r="B17861">
        <v>594</v>
      </c>
      <c r="C17861" t="s">
        <v>76000</v>
      </c>
      <c r="E17861" t="s">
        <v>1950</v>
      </c>
      <c r="G17861" t="s">
        <v>850</v>
      </c>
      <c r="H17861" t="b">
        <v>0</v>
      </c>
      <c r="I17861" s="2">
        <v>24389</v>
      </c>
      <c r="J17861" t="s">
        <v>76</v>
      </c>
      <c r="L17861" t="s">
        <v>59</v>
      </c>
      <c r="M17861" t="s">
        <v>76001</v>
      </c>
      <c r="N17861">
        <v>80000</v>
      </c>
      <c r="O17861">
        <v>3</v>
      </c>
      <c r="P17861">
        <v>3</v>
      </c>
      <c r="Q17861" t="s">
        <v>61</v>
      </c>
      <c r="R17861" t="s">
        <v>62</v>
      </c>
      <c r="S17861" t="s">
        <v>63</v>
      </c>
      <c r="T17861" t="s">
        <v>187</v>
      </c>
      <c r="U17861" t="s">
        <v>188</v>
      </c>
      <c r="V17861" t="s">
        <v>189</v>
      </c>
      <c r="W17861" t="s">
        <v>67</v>
      </c>
      <c r="X17861">
        <v>1</v>
      </c>
      <c r="Y17861" t="s">
        <v>70132</v>
      </c>
      <c r="AA17861" t="s">
        <v>76002</v>
      </c>
      <c r="AB17861" s="2">
        <v>38706</v>
      </c>
      <c r="AC17861" t="s">
        <v>89</v>
      </c>
      <c r="AD17861" t="s">
        <v>76003</v>
      </c>
    </row>
    <row r="17862" spans="1:30" x14ac:dyDescent="0.35">
      <c r="A17862">
        <v>28860</v>
      </c>
      <c r="B17862">
        <v>347</v>
      </c>
      <c r="C17862" t="s">
        <v>76004</v>
      </c>
      <c r="E17862" t="s">
        <v>167</v>
      </c>
      <c r="F17862" t="s">
        <v>59</v>
      </c>
      <c r="G17862" t="s">
        <v>609</v>
      </c>
      <c r="H17862" t="b">
        <v>0</v>
      </c>
      <c r="I17862" s="2">
        <v>24251</v>
      </c>
      <c r="J17862" t="s">
        <v>59</v>
      </c>
      <c r="L17862" t="s">
        <v>59</v>
      </c>
      <c r="M17862" t="s">
        <v>76005</v>
      </c>
      <c r="N17862">
        <v>60000</v>
      </c>
      <c r="O17862">
        <v>0</v>
      </c>
      <c r="P17862">
        <v>0</v>
      </c>
      <c r="Q17862" t="s">
        <v>480</v>
      </c>
      <c r="R17862" t="s">
        <v>481</v>
      </c>
      <c r="S17862" t="s">
        <v>482</v>
      </c>
      <c r="T17862" t="s">
        <v>64</v>
      </c>
      <c r="U17862" t="s">
        <v>65</v>
      </c>
      <c r="V17862" t="s">
        <v>66</v>
      </c>
      <c r="W17862" t="s">
        <v>78</v>
      </c>
      <c r="X17862">
        <v>0</v>
      </c>
      <c r="Y17862" t="s">
        <v>28548</v>
      </c>
      <c r="AA17862" t="s">
        <v>76006</v>
      </c>
      <c r="AB17862" s="2">
        <v>39402</v>
      </c>
      <c r="AC17862" t="s">
        <v>81</v>
      </c>
      <c r="AD17862" t="s">
        <v>76007</v>
      </c>
    </row>
    <row r="17863" spans="1:30" x14ac:dyDescent="0.35">
      <c r="A17863">
        <v>28861</v>
      </c>
      <c r="B17863">
        <v>634</v>
      </c>
      <c r="C17863" t="s">
        <v>76008</v>
      </c>
      <c r="E17863" t="s">
        <v>1487</v>
      </c>
      <c r="G17863" t="s">
        <v>158</v>
      </c>
      <c r="H17863" t="b">
        <v>0</v>
      </c>
      <c r="I17863" s="2">
        <v>28113</v>
      </c>
      <c r="J17863" t="s">
        <v>59</v>
      </c>
      <c r="L17863" t="s">
        <v>94</v>
      </c>
      <c r="M17863" t="s">
        <v>76009</v>
      </c>
      <c r="N17863">
        <v>40000</v>
      </c>
      <c r="O17863">
        <v>0</v>
      </c>
      <c r="P17863">
        <v>0</v>
      </c>
      <c r="Q17863" t="s">
        <v>203</v>
      </c>
      <c r="R17863" t="s">
        <v>204</v>
      </c>
      <c r="S17863" t="s">
        <v>205</v>
      </c>
      <c r="T17863" t="s">
        <v>187</v>
      </c>
      <c r="U17863" t="s">
        <v>188</v>
      </c>
      <c r="V17863" t="s">
        <v>189</v>
      </c>
      <c r="W17863" t="s">
        <v>67</v>
      </c>
      <c r="X17863">
        <v>2</v>
      </c>
      <c r="Y17863" t="s">
        <v>76010</v>
      </c>
      <c r="AA17863" t="s">
        <v>76011</v>
      </c>
      <c r="AB17863" s="2">
        <v>39555</v>
      </c>
      <c r="AC17863" t="s">
        <v>97</v>
      </c>
      <c r="AD17863" t="s">
        <v>76012</v>
      </c>
    </row>
    <row r="17864" spans="1:30" x14ac:dyDescent="0.35">
      <c r="A17864">
        <v>28862</v>
      </c>
      <c r="B17864">
        <v>642</v>
      </c>
      <c r="C17864" t="s">
        <v>76013</v>
      </c>
      <c r="E17864" t="s">
        <v>1291</v>
      </c>
      <c r="F17864" t="s">
        <v>451</v>
      </c>
      <c r="G17864" t="s">
        <v>1007</v>
      </c>
      <c r="H17864" t="b">
        <v>0</v>
      </c>
      <c r="I17864" s="2">
        <v>27937</v>
      </c>
      <c r="J17864" t="s">
        <v>76</v>
      </c>
      <c r="L17864" t="s">
        <v>94</v>
      </c>
      <c r="M17864" t="s">
        <v>76014</v>
      </c>
      <c r="N17864">
        <v>40000</v>
      </c>
      <c r="O17864">
        <v>0</v>
      </c>
      <c r="P17864">
        <v>0</v>
      </c>
      <c r="Q17864" t="s">
        <v>203</v>
      </c>
      <c r="R17864" t="s">
        <v>204</v>
      </c>
      <c r="S17864" t="s">
        <v>205</v>
      </c>
      <c r="T17864" t="s">
        <v>187</v>
      </c>
      <c r="U17864" t="s">
        <v>188</v>
      </c>
      <c r="V17864" t="s">
        <v>189</v>
      </c>
      <c r="W17864" t="s">
        <v>78</v>
      </c>
      <c r="X17864">
        <v>2</v>
      </c>
      <c r="Y17864" t="s">
        <v>3424</v>
      </c>
      <c r="AA17864" t="s">
        <v>7493</v>
      </c>
      <c r="AB17864" s="2">
        <v>39323</v>
      </c>
      <c r="AC17864" t="s">
        <v>70</v>
      </c>
      <c r="AD17864" t="s">
        <v>76015</v>
      </c>
    </row>
    <row r="17865" spans="1:30" x14ac:dyDescent="0.35">
      <c r="A17865">
        <v>28863</v>
      </c>
      <c r="B17865">
        <v>553</v>
      </c>
      <c r="C17865" t="s">
        <v>76016</v>
      </c>
      <c r="E17865" t="s">
        <v>1409</v>
      </c>
      <c r="F17865" t="s">
        <v>74</v>
      </c>
      <c r="G17865" t="s">
        <v>4780</v>
      </c>
      <c r="H17865" t="b">
        <v>0</v>
      </c>
      <c r="I17865" s="2">
        <v>28120</v>
      </c>
      <c r="J17865" t="s">
        <v>59</v>
      </c>
      <c r="L17865" t="s">
        <v>94</v>
      </c>
      <c r="M17865" t="s">
        <v>76017</v>
      </c>
      <c r="N17865">
        <v>40000</v>
      </c>
      <c r="O17865">
        <v>0</v>
      </c>
      <c r="P17865">
        <v>0</v>
      </c>
      <c r="Q17865" t="s">
        <v>184</v>
      </c>
      <c r="R17865" t="s">
        <v>185</v>
      </c>
      <c r="S17865" t="s">
        <v>186</v>
      </c>
      <c r="T17865" t="s">
        <v>187</v>
      </c>
      <c r="U17865" t="s">
        <v>188</v>
      </c>
      <c r="V17865" t="s">
        <v>189</v>
      </c>
      <c r="W17865" t="s">
        <v>67</v>
      </c>
      <c r="X17865">
        <v>1</v>
      </c>
      <c r="Y17865" t="s">
        <v>40026</v>
      </c>
      <c r="AA17865" t="s">
        <v>76018</v>
      </c>
      <c r="AB17865" s="2">
        <v>39637</v>
      </c>
      <c r="AC17865" t="s">
        <v>97</v>
      </c>
      <c r="AD17865" t="s">
        <v>76019</v>
      </c>
    </row>
    <row r="17866" spans="1:30" x14ac:dyDescent="0.35">
      <c r="A17866">
        <v>28864</v>
      </c>
      <c r="B17866">
        <v>355</v>
      </c>
      <c r="C17866" t="s">
        <v>76020</v>
      </c>
      <c r="E17866" t="s">
        <v>1458</v>
      </c>
      <c r="F17866" t="s">
        <v>1250</v>
      </c>
      <c r="G17866" t="s">
        <v>367</v>
      </c>
      <c r="H17866" t="b">
        <v>0</v>
      </c>
      <c r="I17866" s="2">
        <v>27876</v>
      </c>
      <c r="J17866" t="s">
        <v>76</v>
      </c>
      <c r="L17866" t="s">
        <v>94</v>
      </c>
      <c r="M17866" t="s">
        <v>76021</v>
      </c>
      <c r="N17866">
        <v>40000</v>
      </c>
      <c r="O17866">
        <v>0</v>
      </c>
      <c r="P17866">
        <v>0</v>
      </c>
      <c r="Q17866" t="s">
        <v>184</v>
      </c>
      <c r="R17866" t="s">
        <v>185</v>
      </c>
      <c r="S17866" t="s">
        <v>186</v>
      </c>
      <c r="T17866" t="s">
        <v>187</v>
      </c>
      <c r="U17866" t="s">
        <v>188</v>
      </c>
      <c r="V17866" t="s">
        <v>189</v>
      </c>
      <c r="W17866" t="s">
        <v>78</v>
      </c>
      <c r="X17866">
        <v>1</v>
      </c>
      <c r="Y17866" t="s">
        <v>48083</v>
      </c>
      <c r="AA17866" t="s">
        <v>39741</v>
      </c>
      <c r="AB17866" s="2">
        <v>39535</v>
      </c>
      <c r="AC17866" t="s">
        <v>70</v>
      </c>
      <c r="AD17866" t="s">
        <v>76022</v>
      </c>
    </row>
    <row r="17867" spans="1:30" x14ac:dyDescent="0.35">
      <c r="A17867">
        <v>28865</v>
      </c>
      <c r="B17867">
        <v>311</v>
      </c>
      <c r="C17867" t="s">
        <v>76023</v>
      </c>
      <c r="E17867" t="s">
        <v>5311</v>
      </c>
      <c r="F17867" t="s">
        <v>1494</v>
      </c>
      <c r="G17867" t="s">
        <v>526</v>
      </c>
      <c r="H17867" t="b">
        <v>0</v>
      </c>
      <c r="I17867" s="2">
        <v>27034</v>
      </c>
      <c r="J17867" t="s">
        <v>59</v>
      </c>
      <c r="L17867" t="s">
        <v>59</v>
      </c>
      <c r="M17867" t="s">
        <v>76024</v>
      </c>
      <c r="N17867">
        <v>50000</v>
      </c>
      <c r="O17867">
        <v>0</v>
      </c>
      <c r="P17867">
        <v>0</v>
      </c>
      <c r="Q17867" t="s">
        <v>184</v>
      </c>
      <c r="R17867" t="s">
        <v>185</v>
      </c>
      <c r="S17867" t="s">
        <v>186</v>
      </c>
      <c r="T17867" t="s">
        <v>187</v>
      </c>
      <c r="U17867" t="s">
        <v>188</v>
      </c>
      <c r="V17867" t="s">
        <v>189</v>
      </c>
      <c r="W17867" t="s">
        <v>67</v>
      </c>
      <c r="X17867">
        <v>1</v>
      </c>
      <c r="Y17867" t="s">
        <v>76025</v>
      </c>
      <c r="AA17867" t="s">
        <v>76026</v>
      </c>
      <c r="AB17867" s="2">
        <v>39432</v>
      </c>
      <c r="AC17867" t="s">
        <v>97</v>
      </c>
      <c r="AD17867" t="s">
        <v>76027</v>
      </c>
    </row>
    <row r="17868" spans="1:30" x14ac:dyDescent="0.35">
      <c r="A17868">
        <v>28866</v>
      </c>
      <c r="B17868">
        <v>315</v>
      </c>
      <c r="C17868" t="s">
        <v>76028</v>
      </c>
      <c r="E17868" t="s">
        <v>4098</v>
      </c>
      <c r="F17868" t="s">
        <v>1433</v>
      </c>
      <c r="G17868" t="s">
        <v>1197</v>
      </c>
      <c r="H17868" t="b">
        <v>0</v>
      </c>
      <c r="I17868" s="2">
        <v>27065</v>
      </c>
      <c r="J17868" t="s">
        <v>76</v>
      </c>
      <c r="L17868" t="s">
        <v>59</v>
      </c>
      <c r="M17868" t="s">
        <v>76029</v>
      </c>
      <c r="N17868">
        <v>50000</v>
      </c>
      <c r="O17868">
        <v>0</v>
      </c>
      <c r="P17868">
        <v>0</v>
      </c>
      <c r="Q17868" t="s">
        <v>184</v>
      </c>
      <c r="R17868" t="s">
        <v>185</v>
      </c>
      <c r="S17868" t="s">
        <v>186</v>
      </c>
      <c r="T17868" t="s">
        <v>187</v>
      </c>
      <c r="U17868" t="s">
        <v>188</v>
      </c>
      <c r="V17868" t="s">
        <v>189</v>
      </c>
      <c r="W17868" t="s">
        <v>67</v>
      </c>
      <c r="X17868">
        <v>1</v>
      </c>
      <c r="Y17868" t="s">
        <v>76030</v>
      </c>
      <c r="AA17868" t="s">
        <v>76031</v>
      </c>
      <c r="AB17868" s="2">
        <v>39385</v>
      </c>
      <c r="AC17868" t="s">
        <v>97</v>
      </c>
      <c r="AD17868" t="s">
        <v>76032</v>
      </c>
    </row>
    <row r="17869" spans="1:30" x14ac:dyDescent="0.35">
      <c r="A17869">
        <v>28867</v>
      </c>
      <c r="B17869">
        <v>338</v>
      </c>
      <c r="C17869" t="s">
        <v>76033</v>
      </c>
      <c r="E17869" t="s">
        <v>1458</v>
      </c>
      <c r="G17869" t="s">
        <v>1160</v>
      </c>
      <c r="H17869" t="b">
        <v>0</v>
      </c>
      <c r="I17869" s="2">
        <v>27140</v>
      </c>
      <c r="J17869" t="s">
        <v>59</v>
      </c>
      <c r="L17869" t="s">
        <v>94</v>
      </c>
      <c r="M17869" t="s">
        <v>76034</v>
      </c>
      <c r="N17869">
        <v>50000</v>
      </c>
      <c r="O17869">
        <v>0</v>
      </c>
      <c r="P17869">
        <v>0</v>
      </c>
      <c r="Q17869" t="s">
        <v>184</v>
      </c>
      <c r="R17869" t="s">
        <v>185</v>
      </c>
      <c r="S17869" t="s">
        <v>186</v>
      </c>
      <c r="T17869" t="s">
        <v>187</v>
      </c>
      <c r="U17869" t="s">
        <v>188</v>
      </c>
      <c r="V17869" t="s">
        <v>189</v>
      </c>
      <c r="W17869" t="s">
        <v>67</v>
      </c>
      <c r="X17869">
        <v>1</v>
      </c>
      <c r="Y17869" t="s">
        <v>2693</v>
      </c>
      <c r="AA17869" t="s">
        <v>76035</v>
      </c>
      <c r="AB17869" s="2">
        <v>39445</v>
      </c>
      <c r="AC17869" t="s">
        <v>97</v>
      </c>
      <c r="AD17869" t="s">
        <v>76036</v>
      </c>
    </row>
    <row r="17870" spans="1:30" x14ac:dyDescent="0.35">
      <c r="A17870">
        <v>28868</v>
      </c>
      <c r="B17870">
        <v>345</v>
      </c>
      <c r="C17870" t="s">
        <v>76037</v>
      </c>
      <c r="E17870" t="s">
        <v>1107</v>
      </c>
      <c r="G17870" t="s">
        <v>3589</v>
      </c>
      <c r="H17870" t="b">
        <v>0</v>
      </c>
      <c r="I17870" s="2">
        <v>27066</v>
      </c>
      <c r="J17870" t="s">
        <v>59</v>
      </c>
      <c r="L17870" t="s">
        <v>59</v>
      </c>
      <c r="M17870" t="s">
        <v>76038</v>
      </c>
      <c r="N17870">
        <v>50000</v>
      </c>
      <c r="O17870">
        <v>0</v>
      </c>
      <c r="P17870">
        <v>0</v>
      </c>
      <c r="Q17870" t="s">
        <v>184</v>
      </c>
      <c r="R17870" t="s">
        <v>185</v>
      </c>
      <c r="S17870" t="s">
        <v>186</v>
      </c>
      <c r="T17870" t="s">
        <v>187</v>
      </c>
      <c r="U17870" t="s">
        <v>188</v>
      </c>
      <c r="V17870" t="s">
        <v>189</v>
      </c>
      <c r="W17870" t="s">
        <v>67</v>
      </c>
      <c r="X17870">
        <v>1</v>
      </c>
      <c r="Y17870" t="s">
        <v>76039</v>
      </c>
      <c r="AA17870" t="s">
        <v>76040</v>
      </c>
      <c r="AB17870" s="2">
        <v>39625</v>
      </c>
      <c r="AC17870" t="s">
        <v>97</v>
      </c>
      <c r="AD17870" t="s">
        <v>76041</v>
      </c>
    </row>
    <row r="17871" spans="1:30" x14ac:dyDescent="0.35">
      <c r="A17871">
        <v>28869</v>
      </c>
      <c r="B17871">
        <v>632</v>
      </c>
      <c r="C17871" t="s">
        <v>76042</v>
      </c>
      <c r="E17871" t="s">
        <v>2938</v>
      </c>
      <c r="F17871" t="s">
        <v>359</v>
      </c>
      <c r="G17871" t="s">
        <v>1185</v>
      </c>
      <c r="H17871" t="b">
        <v>0</v>
      </c>
      <c r="I17871" s="2">
        <v>26559</v>
      </c>
      <c r="J17871" t="s">
        <v>76</v>
      </c>
      <c r="L17871" t="s">
        <v>94</v>
      </c>
      <c r="M17871" t="s">
        <v>76043</v>
      </c>
      <c r="N17871">
        <v>70000</v>
      </c>
      <c r="O17871">
        <v>0</v>
      </c>
      <c r="P17871">
        <v>0</v>
      </c>
      <c r="Q17871" t="s">
        <v>184</v>
      </c>
      <c r="R17871" t="s">
        <v>185</v>
      </c>
      <c r="S17871" t="s">
        <v>186</v>
      </c>
      <c r="T17871" t="s">
        <v>187</v>
      </c>
      <c r="U17871" t="s">
        <v>188</v>
      </c>
      <c r="V17871" t="s">
        <v>189</v>
      </c>
      <c r="W17871" t="s">
        <v>67</v>
      </c>
      <c r="X17871">
        <v>2</v>
      </c>
      <c r="Y17871" t="s">
        <v>61977</v>
      </c>
      <c r="AA17871" t="s">
        <v>76044</v>
      </c>
      <c r="AB17871" s="2">
        <v>38714</v>
      </c>
      <c r="AC17871" t="s">
        <v>97</v>
      </c>
      <c r="AD17871" t="s">
        <v>76045</v>
      </c>
    </row>
    <row r="17872" spans="1:30" x14ac:dyDescent="0.35">
      <c r="A17872">
        <v>28870</v>
      </c>
      <c r="B17872">
        <v>626</v>
      </c>
      <c r="C17872" t="s">
        <v>76046</v>
      </c>
      <c r="E17872" t="s">
        <v>3465</v>
      </c>
      <c r="G17872" t="s">
        <v>7748</v>
      </c>
      <c r="H17872" t="b">
        <v>0</v>
      </c>
      <c r="I17872" s="2">
        <v>26371</v>
      </c>
      <c r="J17872" t="s">
        <v>59</v>
      </c>
      <c r="L17872" t="s">
        <v>59</v>
      </c>
      <c r="M17872" t="s">
        <v>76047</v>
      </c>
      <c r="N17872">
        <v>70000</v>
      </c>
      <c r="O17872">
        <v>0</v>
      </c>
      <c r="P17872">
        <v>0</v>
      </c>
      <c r="Q17872" t="s">
        <v>184</v>
      </c>
      <c r="R17872" t="s">
        <v>185</v>
      </c>
      <c r="S17872" t="s">
        <v>186</v>
      </c>
      <c r="T17872" t="s">
        <v>187</v>
      </c>
      <c r="U17872" t="s">
        <v>188</v>
      </c>
      <c r="V17872" t="s">
        <v>189</v>
      </c>
      <c r="W17872" t="s">
        <v>67</v>
      </c>
      <c r="X17872">
        <v>2</v>
      </c>
      <c r="Y17872" t="s">
        <v>19966</v>
      </c>
      <c r="AA17872" t="s">
        <v>76048</v>
      </c>
      <c r="AB17872" s="2">
        <v>38712</v>
      </c>
      <c r="AC17872" t="s">
        <v>97</v>
      </c>
      <c r="AD17872" t="s">
        <v>76049</v>
      </c>
    </row>
    <row r="17873" spans="1:30" x14ac:dyDescent="0.35">
      <c r="A17873">
        <v>28871</v>
      </c>
      <c r="B17873">
        <v>618</v>
      </c>
      <c r="C17873" t="s">
        <v>76050</v>
      </c>
      <c r="E17873" t="s">
        <v>983</v>
      </c>
      <c r="F17873" t="s">
        <v>74</v>
      </c>
      <c r="G17873" t="s">
        <v>10431</v>
      </c>
      <c r="H17873" t="b">
        <v>0</v>
      </c>
      <c r="I17873" s="2">
        <v>26568</v>
      </c>
      <c r="J17873" t="s">
        <v>76</v>
      </c>
      <c r="L17873" t="s">
        <v>94</v>
      </c>
      <c r="M17873" t="s">
        <v>76051</v>
      </c>
      <c r="N17873">
        <v>70000</v>
      </c>
      <c r="O17873">
        <v>0</v>
      </c>
      <c r="P17873">
        <v>0</v>
      </c>
      <c r="Q17873" t="s">
        <v>184</v>
      </c>
      <c r="R17873" t="s">
        <v>185</v>
      </c>
      <c r="S17873" t="s">
        <v>186</v>
      </c>
      <c r="T17873" t="s">
        <v>187</v>
      </c>
      <c r="U17873" t="s">
        <v>188</v>
      </c>
      <c r="V17873" t="s">
        <v>189</v>
      </c>
      <c r="W17873" t="s">
        <v>67</v>
      </c>
      <c r="X17873">
        <v>2</v>
      </c>
      <c r="Y17873" t="s">
        <v>19273</v>
      </c>
      <c r="AA17873" t="s">
        <v>76052</v>
      </c>
      <c r="AB17873" s="2">
        <v>38716</v>
      </c>
      <c r="AC17873" t="s">
        <v>97</v>
      </c>
      <c r="AD17873" t="s">
        <v>76053</v>
      </c>
    </row>
    <row r="17874" spans="1:30" x14ac:dyDescent="0.35">
      <c r="A17874">
        <v>28872</v>
      </c>
      <c r="B17874">
        <v>32</v>
      </c>
      <c r="C17874" t="s">
        <v>76054</v>
      </c>
      <c r="E17874" t="s">
        <v>2450</v>
      </c>
      <c r="F17874" t="s">
        <v>595</v>
      </c>
      <c r="G17874" t="s">
        <v>717</v>
      </c>
      <c r="H17874" t="b">
        <v>0</v>
      </c>
      <c r="I17874" s="2">
        <v>26100</v>
      </c>
      <c r="J17874" t="s">
        <v>76</v>
      </c>
      <c r="L17874" t="s">
        <v>94</v>
      </c>
      <c r="M17874" t="s">
        <v>76055</v>
      </c>
      <c r="N17874">
        <v>130000</v>
      </c>
      <c r="O17874">
        <v>0</v>
      </c>
      <c r="P17874">
        <v>5</v>
      </c>
      <c r="Q17874" t="s">
        <v>266</v>
      </c>
      <c r="R17874" t="s">
        <v>267</v>
      </c>
      <c r="S17874" t="s">
        <v>268</v>
      </c>
      <c r="T17874" t="s">
        <v>160</v>
      </c>
      <c r="U17874" t="s">
        <v>161</v>
      </c>
      <c r="V17874" t="s">
        <v>162</v>
      </c>
      <c r="W17874" t="s">
        <v>78</v>
      </c>
      <c r="X17874">
        <v>4</v>
      </c>
      <c r="Y17874" t="s">
        <v>23499</v>
      </c>
      <c r="AA17874" t="s">
        <v>764</v>
      </c>
      <c r="AB17874" s="2">
        <v>39337</v>
      </c>
      <c r="AC17874" t="s">
        <v>133</v>
      </c>
      <c r="AD17874" t="s">
        <v>76056</v>
      </c>
    </row>
    <row r="17875" spans="1:30" x14ac:dyDescent="0.35">
      <c r="A17875">
        <v>28873</v>
      </c>
      <c r="B17875">
        <v>299</v>
      </c>
      <c r="C17875" t="s">
        <v>76057</v>
      </c>
      <c r="E17875" t="s">
        <v>2949</v>
      </c>
      <c r="F17875" t="s">
        <v>76</v>
      </c>
      <c r="G17875" t="s">
        <v>861</v>
      </c>
      <c r="H17875" t="b">
        <v>0</v>
      </c>
      <c r="I17875" s="2">
        <v>19497</v>
      </c>
      <c r="J17875" t="s">
        <v>59</v>
      </c>
      <c r="L17875" t="s">
        <v>59</v>
      </c>
      <c r="M17875" t="s">
        <v>76058</v>
      </c>
      <c r="N17875">
        <v>70000</v>
      </c>
      <c r="O17875">
        <v>4</v>
      </c>
      <c r="P17875">
        <v>3</v>
      </c>
      <c r="Q17875" t="s">
        <v>184</v>
      </c>
      <c r="R17875" t="s">
        <v>185</v>
      </c>
      <c r="S17875" t="s">
        <v>186</v>
      </c>
      <c r="T17875" t="s">
        <v>64</v>
      </c>
      <c r="U17875" t="s">
        <v>65</v>
      </c>
      <c r="V17875" t="s">
        <v>66</v>
      </c>
      <c r="W17875" t="s">
        <v>67</v>
      </c>
      <c r="X17875">
        <v>1</v>
      </c>
      <c r="Y17875" t="s">
        <v>36349</v>
      </c>
      <c r="AA17875" t="s">
        <v>76059</v>
      </c>
      <c r="AB17875" s="2">
        <v>39653</v>
      </c>
      <c r="AC17875" t="s">
        <v>133</v>
      </c>
      <c r="AD17875" t="s">
        <v>76060</v>
      </c>
    </row>
    <row r="17876" spans="1:30" x14ac:dyDescent="0.35">
      <c r="A17876">
        <v>28874</v>
      </c>
      <c r="B17876">
        <v>634</v>
      </c>
      <c r="C17876" t="s">
        <v>76061</v>
      </c>
      <c r="E17876" t="s">
        <v>5610</v>
      </c>
      <c r="F17876" t="s">
        <v>94</v>
      </c>
      <c r="G17876" t="s">
        <v>1146</v>
      </c>
      <c r="H17876" t="b">
        <v>0</v>
      </c>
      <c r="I17876" s="2">
        <v>19613</v>
      </c>
      <c r="J17876" t="s">
        <v>59</v>
      </c>
      <c r="L17876" t="s">
        <v>94</v>
      </c>
      <c r="M17876" t="s">
        <v>76062</v>
      </c>
      <c r="N17876">
        <v>70000</v>
      </c>
      <c r="O17876">
        <v>4</v>
      </c>
      <c r="P17876">
        <v>3</v>
      </c>
      <c r="Q17876" t="s">
        <v>184</v>
      </c>
      <c r="R17876" t="s">
        <v>185</v>
      </c>
      <c r="S17876" t="s">
        <v>186</v>
      </c>
      <c r="T17876" t="s">
        <v>64</v>
      </c>
      <c r="U17876" t="s">
        <v>65</v>
      </c>
      <c r="V17876" t="s">
        <v>66</v>
      </c>
      <c r="W17876" t="s">
        <v>67</v>
      </c>
      <c r="X17876">
        <v>1</v>
      </c>
      <c r="Y17876" t="s">
        <v>21817</v>
      </c>
      <c r="AA17876" t="s">
        <v>76063</v>
      </c>
      <c r="AB17876" s="2">
        <v>39409</v>
      </c>
      <c r="AC17876" t="s">
        <v>133</v>
      </c>
      <c r="AD17876" t="s">
        <v>76064</v>
      </c>
    </row>
    <row r="17877" spans="1:30" x14ac:dyDescent="0.35">
      <c r="A17877">
        <v>28875</v>
      </c>
      <c r="B17877">
        <v>188</v>
      </c>
      <c r="C17877" t="s">
        <v>76065</v>
      </c>
      <c r="D17877" t="s">
        <v>4963</v>
      </c>
      <c r="E17877" t="s">
        <v>313</v>
      </c>
      <c r="G17877" t="s">
        <v>3497</v>
      </c>
      <c r="H17877" t="b">
        <v>0</v>
      </c>
      <c r="I17877" s="2">
        <v>20977</v>
      </c>
      <c r="J17877" t="s">
        <v>76</v>
      </c>
      <c r="L17877" t="s">
        <v>59</v>
      </c>
      <c r="M17877" t="s">
        <v>76066</v>
      </c>
      <c r="N17877">
        <v>110000</v>
      </c>
      <c r="O17877">
        <v>2</v>
      </c>
      <c r="P17877">
        <v>4</v>
      </c>
      <c r="Q17877" t="s">
        <v>184</v>
      </c>
      <c r="R17877" t="s">
        <v>185</v>
      </c>
      <c r="S17877" t="s">
        <v>186</v>
      </c>
      <c r="T17877" t="s">
        <v>64</v>
      </c>
      <c r="U17877" t="s">
        <v>65</v>
      </c>
      <c r="V17877" t="s">
        <v>66</v>
      </c>
      <c r="W17877" t="s">
        <v>67</v>
      </c>
      <c r="X17877">
        <v>3</v>
      </c>
      <c r="Y17877" t="s">
        <v>58924</v>
      </c>
      <c r="AA17877" t="s">
        <v>43109</v>
      </c>
      <c r="AB17877" s="2">
        <v>39613</v>
      </c>
      <c r="AC17877" t="s">
        <v>97</v>
      </c>
      <c r="AD17877" t="s">
        <v>76067</v>
      </c>
    </row>
    <row r="17878" spans="1:30" x14ac:dyDescent="0.35">
      <c r="A17878">
        <v>28876</v>
      </c>
      <c r="B17878">
        <v>147</v>
      </c>
      <c r="C17878" t="s">
        <v>76068</v>
      </c>
      <c r="E17878" t="s">
        <v>3056</v>
      </c>
      <c r="F17878" t="s">
        <v>211</v>
      </c>
      <c r="G17878" t="s">
        <v>345</v>
      </c>
      <c r="H17878" t="b">
        <v>0</v>
      </c>
      <c r="I17878" s="2">
        <v>21114</v>
      </c>
      <c r="J17878" t="s">
        <v>59</v>
      </c>
      <c r="L17878" t="s">
        <v>59</v>
      </c>
      <c r="M17878" t="s">
        <v>76069</v>
      </c>
      <c r="N17878">
        <v>130000</v>
      </c>
      <c r="O17878">
        <v>2</v>
      </c>
      <c r="P17878">
        <v>4</v>
      </c>
      <c r="Q17878" t="s">
        <v>184</v>
      </c>
      <c r="R17878" t="s">
        <v>185</v>
      </c>
      <c r="S17878" t="s">
        <v>186</v>
      </c>
      <c r="T17878" t="s">
        <v>64</v>
      </c>
      <c r="U17878" t="s">
        <v>65</v>
      </c>
      <c r="V17878" t="s">
        <v>66</v>
      </c>
      <c r="W17878" t="s">
        <v>67</v>
      </c>
      <c r="X17878">
        <v>2</v>
      </c>
      <c r="Y17878" t="s">
        <v>76070</v>
      </c>
      <c r="AA17878" t="s">
        <v>490</v>
      </c>
      <c r="AB17878" s="2">
        <v>39430</v>
      </c>
      <c r="AC17878" t="s">
        <v>81</v>
      </c>
      <c r="AD17878" t="s">
        <v>76071</v>
      </c>
    </row>
    <row r="17879" spans="1:30" x14ac:dyDescent="0.35">
      <c r="A17879">
        <v>28877</v>
      </c>
      <c r="B17879">
        <v>246</v>
      </c>
      <c r="C17879" t="s">
        <v>76072</v>
      </c>
      <c r="E17879" t="s">
        <v>4475</v>
      </c>
      <c r="F17879" t="s">
        <v>74</v>
      </c>
      <c r="G17879" t="s">
        <v>1668</v>
      </c>
      <c r="H17879" t="b">
        <v>0</v>
      </c>
      <c r="I17879" s="2">
        <v>21148</v>
      </c>
      <c r="J17879" t="s">
        <v>76</v>
      </c>
      <c r="L17879" t="s">
        <v>59</v>
      </c>
      <c r="M17879" t="s">
        <v>76073</v>
      </c>
      <c r="N17879">
        <v>150000</v>
      </c>
      <c r="O17879">
        <v>2</v>
      </c>
      <c r="P17879">
        <v>3</v>
      </c>
      <c r="Q17879" t="s">
        <v>203</v>
      </c>
      <c r="R17879" t="s">
        <v>204</v>
      </c>
      <c r="S17879" t="s">
        <v>205</v>
      </c>
      <c r="T17879" t="s">
        <v>64</v>
      </c>
      <c r="U17879" t="s">
        <v>65</v>
      </c>
      <c r="V17879" t="s">
        <v>66</v>
      </c>
      <c r="W17879" t="s">
        <v>78</v>
      </c>
      <c r="X17879">
        <v>4</v>
      </c>
      <c r="Y17879" t="s">
        <v>18437</v>
      </c>
      <c r="AA17879" t="s">
        <v>1596</v>
      </c>
      <c r="AB17879" s="2">
        <v>39326</v>
      </c>
      <c r="AC17879" t="s">
        <v>97</v>
      </c>
      <c r="AD17879" t="s">
        <v>76074</v>
      </c>
    </row>
    <row r="17880" spans="1:30" x14ac:dyDescent="0.35">
      <c r="A17880">
        <v>28878</v>
      </c>
      <c r="B17880">
        <v>263</v>
      </c>
      <c r="C17880" t="s">
        <v>76075</v>
      </c>
      <c r="E17880" t="s">
        <v>849</v>
      </c>
      <c r="F17880" t="s">
        <v>280</v>
      </c>
      <c r="G17880" t="s">
        <v>5546</v>
      </c>
      <c r="H17880" t="b">
        <v>0</v>
      </c>
      <c r="I17880" s="2">
        <v>20918</v>
      </c>
      <c r="J17880" t="s">
        <v>59</v>
      </c>
      <c r="L17880" t="s">
        <v>59</v>
      </c>
      <c r="M17880" t="s">
        <v>76076</v>
      </c>
      <c r="N17880">
        <v>160000</v>
      </c>
      <c r="O17880">
        <v>2</v>
      </c>
      <c r="P17880">
        <v>3</v>
      </c>
      <c r="Q17880" t="s">
        <v>203</v>
      </c>
      <c r="R17880" t="s">
        <v>204</v>
      </c>
      <c r="S17880" t="s">
        <v>205</v>
      </c>
      <c r="T17880" t="s">
        <v>64</v>
      </c>
      <c r="U17880" t="s">
        <v>65</v>
      </c>
      <c r="V17880" t="s">
        <v>66</v>
      </c>
      <c r="W17880" t="s">
        <v>67</v>
      </c>
      <c r="X17880">
        <v>4</v>
      </c>
      <c r="Y17880" t="s">
        <v>11781</v>
      </c>
      <c r="AA17880" t="s">
        <v>2822</v>
      </c>
      <c r="AB17880" s="2">
        <v>39561</v>
      </c>
      <c r="AC17880" t="s">
        <v>81</v>
      </c>
      <c r="AD17880" t="s">
        <v>76077</v>
      </c>
    </row>
    <row r="17881" spans="1:30" x14ac:dyDescent="0.35">
      <c r="A17881">
        <v>28879</v>
      </c>
      <c r="B17881">
        <v>272</v>
      </c>
      <c r="C17881" t="s">
        <v>76078</v>
      </c>
      <c r="E17881" t="s">
        <v>743</v>
      </c>
      <c r="F17881" t="s">
        <v>451</v>
      </c>
      <c r="G17881" t="s">
        <v>257</v>
      </c>
      <c r="H17881" t="b">
        <v>0</v>
      </c>
      <c r="I17881" s="2">
        <v>21155</v>
      </c>
      <c r="J17881" t="s">
        <v>76</v>
      </c>
      <c r="L17881" t="s">
        <v>59</v>
      </c>
      <c r="M17881" t="s">
        <v>76079</v>
      </c>
      <c r="N17881">
        <v>170000</v>
      </c>
      <c r="O17881">
        <v>3</v>
      </c>
      <c r="P17881">
        <v>3</v>
      </c>
      <c r="Q17881" t="s">
        <v>61</v>
      </c>
      <c r="R17881" t="s">
        <v>62</v>
      </c>
      <c r="S17881" t="s">
        <v>63</v>
      </c>
      <c r="T17881" t="s">
        <v>160</v>
      </c>
      <c r="U17881" t="s">
        <v>161</v>
      </c>
      <c r="V17881" t="s">
        <v>162</v>
      </c>
      <c r="W17881" t="s">
        <v>78</v>
      </c>
      <c r="X17881">
        <v>3</v>
      </c>
      <c r="Y17881" t="s">
        <v>34590</v>
      </c>
      <c r="AA17881" t="s">
        <v>876</v>
      </c>
      <c r="AB17881" s="2">
        <v>39461</v>
      </c>
      <c r="AC17881" t="s">
        <v>97</v>
      </c>
      <c r="AD17881" t="s">
        <v>76080</v>
      </c>
    </row>
    <row r="17882" spans="1:30" x14ac:dyDescent="0.35">
      <c r="A17882">
        <v>28880</v>
      </c>
      <c r="B17882">
        <v>275</v>
      </c>
      <c r="C17882" t="s">
        <v>76081</v>
      </c>
      <c r="E17882" t="s">
        <v>602</v>
      </c>
      <c r="F17882" t="s">
        <v>137</v>
      </c>
      <c r="G17882" t="s">
        <v>9776</v>
      </c>
      <c r="H17882" t="b">
        <v>0</v>
      </c>
      <c r="I17882" s="2">
        <v>21060</v>
      </c>
      <c r="J17882" t="s">
        <v>76</v>
      </c>
      <c r="L17882" t="s">
        <v>94</v>
      </c>
      <c r="M17882" t="s">
        <v>76082</v>
      </c>
      <c r="N17882">
        <v>170000</v>
      </c>
      <c r="O17882">
        <v>4</v>
      </c>
      <c r="P17882">
        <v>3</v>
      </c>
      <c r="Q17882" t="s">
        <v>61</v>
      </c>
      <c r="R17882" t="s">
        <v>62</v>
      </c>
      <c r="S17882" t="s">
        <v>63</v>
      </c>
      <c r="T17882" t="s">
        <v>160</v>
      </c>
      <c r="U17882" t="s">
        <v>161</v>
      </c>
      <c r="V17882" t="s">
        <v>162</v>
      </c>
      <c r="W17882" t="s">
        <v>78</v>
      </c>
      <c r="X17882">
        <v>3</v>
      </c>
      <c r="Y17882" t="s">
        <v>75681</v>
      </c>
      <c r="AA17882" t="s">
        <v>290</v>
      </c>
      <c r="AB17882" s="2">
        <v>39365</v>
      </c>
      <c r="AC17882" t="s">
        <v>81</v>
      </c>
      <c r="AD17882" t="s">
        <v>76083</v>
      </c>
    </row>
    <row r="17883" spans="1:30" x14ac:dyDescent="0.35">
      <c r="A17883">
        <v>28881</v>
      </c>
      <c r="B17883">
        <v>197</v>
      </c>
      <c r="C17883" t="s">
        <v>76084</v>
      </c>
      <c r="E17883" t="s">
        <v>2006</v>
      </c>
      <c r="G17883" t="s">
        <v>815</v>
      </c>
      <c r="H17883" t="b">
        <v>0</v>
      </c>
      <c r="I17883" s="2">
        <v>20577</v>
      </c>
      <c r="J17883" t="s">
        <v>59</v>
      </c>
      <c r="L17883" t="s">
        <v>59</v>
      </c>
      <c r="M17883" t="s">
        <v>76085</v>
      </c>
      <c r="N17883">
        <v>110000</v>
      </c>
      <c r="O17883">
        <v>2</v>
      </c>
      <c r="P17883">
        <v>4</v>
      </c>
      <c r="Q17883" t="s">
        <v>184</v>
      </c>
      <c r="R17883" t="s">
        <v>185</v>
      </c>
      <c r="S17883" t="s">
        <v>186</v>
      </c>
      <c r="T17883" t="s">
        <v>64</v>
      </c>
      <c r="U17883" t="s">
        <v>65</v>
      </c>
      <c r="V17883" t="s">
        <v>66</v>
      </c>
      <c r="W17883" t="s">
        <v>67</v>
      </c>
      <c r="X17883">
        <v>4</v>
      </c>
      <c r="Y17883" t="s">
        <v>44188</v>
      </c>
      <c r="AA17883" t="s">
        <v>2265</v>
      </c>
      <c r="AB17883" s="2">
        <v>39431</v>
      </c>
      <c r="AC17883" t="s">
        <v>97</v>
      </c>
      <c r="AD17883" t="s">
        <v>76086</v>
      </c>
    </row>
    <row r="17884" spans="1:30" x14ac:dyDescent="0.35">
      <c r="A17884">
        <v>28882</v>
      </c>
      <c r="B17884">
        <v>223</v>
      </c>
      <c r="C17884" t="s">
        <v>76087</v>
      </c>
      <c r="E17884" t="s">
        <v>2708</v>
      </c>
      <c r="F17884" t="s">
        <v>451</v>
      </c>
      <c r="G17884" t="s">
        <v>1062</v>
      </c>
      <c r="H17884" t="b">
        <v>0</v>
      </c>
      <c r="I17884" s="2">
        <v>20670</v>
      </c>
      <c r="J17884" t="s">
        <v>59</v>
      </c>
      <c r="L17884" t="s">
        <v>94</v>
      </c>
      <c r="M17884" t="s">
        <v>76088</v>
      </c>
      <c r="N17884">
        <v>110000</v>
      </c>
      <c r="O17884">
        <v>2</v>
      </c>
      <c r="P17884">
        <v>4</v>
      </c>
      <c r="Q17884" t="s">
        <v>184</v>
      </c>
      <c r="R17884" t="s">
        <v>185</v>
      </c>
      <c r="S17884" t="s">
        <v>186</v>
      </c>
      <c r="T17884" t="s">
        <v>64</v>
      </c>
      <c r="U17884" t="s">
        <v>65</v>
      </c>
      <c r="V17884" t="s">
        <v>66</v>
      </c>
      <c r="W17884" t="s">
        <v>67</v>
      </c>
      <c r="X17884">
        <v>4</v>
      </c>
      <c r="Y17884" t="s">
        <v>3134</v>
      </c>
      <c r="AA17884" t="s">
        <v>1596</v>
      </c>
      <c r="AB17884" s="2">
        <v>39399</v>
      </c>
      <c r="AC17884" t="s">
        <v>97</v>
      </c>
      <c r="AD17884" t="s">
        <v>76089</v>
      </c>
    </row>
    <row r="17885" spans="1:30" x14ac:dyDescent="0.35">
      <c r="A17885">
        <v>28883</v>
      </c>
      <c r="B17885">
        <v>229</v>
      </c>
      <c r="C17885" t="s">
        <v>76090</v>
      </c>
      <c r="E17885" t="s">
        <v>3171</v>
      </c>
      <c r="G17885" t="s">
        <v>1337</v>
      </c>
      <c r="H17885" t="b">
        <v>0</v>
      </c>
      <c r="I17885" s="2">
        <v>20709</v>
      </c>
      <c r="J17885" t="s">
        <v>59</v>
      </c>
      <c r="L17885" t="s">
        <v>59</v>
      </c>
      <c r="M17885" t="s">
        <v>76091</v>
      </c>
      <c r="N17885">
        <v>120000</v>
      </c>
      <c r="O17885">
        <v>3</v>
      </c>
      <c r="P17885">
        <v>4</v>
      </c>
      <c r="Q17885" t="s">
        <v>203</v>
      </c>
      <c r="R17885" t="s">
        <v>204</v>
      </c>
      <c r="S17885" t="s">
        <v>205</v>
      </c>
      <c r="T17885" t="s">
        <v>64</v>
      </c>
      <c r="U17885" t="s">
        <v>65</v>
      </c>
      <c r="V17885" t="s">
        <v>66</v>
      </c>
      <c r="W17885" t="s">
        <v>67</v>
      </c>
      <c r="X17885">
        <v>4</v>
      </c>
      <c r="Y17885" t="s">
        <v>30414</v>
      </c>
      <c r="AA17885" t="s">
        <v>1596</v>
      </c>
      <c r="AB17885" s="2">
        <v>39553</v>
      </c>
      <c r="AC17885" t="s">
        <v>97</v>
      </c>
      <c r="AD17885" t="s">
        <v>76092</v>
      </c>
    </row>
    <row r="17886" spans="1:30" x14ac:dyDescent="0.35">
      <c r="A17886">
        <v>28884</v>
      </c>
      <c r="B17886">
        <v>278</v>
      </c>
      <c r="C17886" t="s">
        <v>76093</v>
      </c>
      <c r="E17886" t="s">
        <v>12963</v>
      </c>
      <c r="G17886" t="s">
        <v>144</v>
      </c>
      <c r="H17886" t="b">
        <v>0</v>
      </c>
      <c r="I17886" s="2">
        <v>20731</v>
      </c>
      <c r="J17886" t="s">
        <v>76</v>
      </c>
      <c r="L17886" t="s">
        <v>94</v>
      </c>
      <c r="M17886" t="s">
        <v>76094</v>
      </c>
      <c r="N17886">
        <v>170000</v>
      </c>
      <c r="O17886">
        <v>3</v>
      </c>
      <c r="P17886">
        <v>3</v>
      </c>
      <c r="Q17886" t="s">
        <v>203</v>
      </c>
      <c r="R17886" t="s">
        <v>204</v>
      </c>
      <c r="S17886" t="s">
        <v>205</v>
      </c>
      <c r="T17886" t="s">
        <v>64</v>
      </c>
      <c r="U17886" t="s">
        <v>65</v>
      </c>
      <c r="V17886" t="s">
        <v>66</v>
      </c>
      <c r="W17886" t="s">
        <v>78</v>
      </c>
      <c r="X17886">
        <v>4</v>
      </c>
      <c r="Y17886" t="s">
        <v>37015</v>
      </c>
      <c r="AA17886" t="s">
        <v>2245</v>
      </c>
      <c r="AB17886" s="2">
        <v>39619</v>
      </c>
      <c r="AC17886" t="s">
        <v>81</v>
      </c>
      <c r="AD17886" t="s">
        <v>76095</v>
      </c>
    </row>
    <row r="17887" spans="1:30" x14ac:dyDescent="0.35">
      <c r="A17887">
        <v>28885</v>
      </c>
      <c r="B17887">
        <v>226</v>
      </c>
      <c r="C17887" t="s">
        <v>76096</v>
      </c>
      <c r="E17887" t="s">
        <v>5365</v>
      </c>
      <c r="F17887" t="s">
        <v>76</v>
      </c>
      <c r="G17887" t="s">
        <v>568</v>
      </c>
      <c r="H17887" t="b">
        <v>0</v>
      </c>
      <c r="I17887" s="2">
        <v>20340</v>
      </c>
      <c r="J17887" t="s">
        <v>76</v>
      </c>
      <c r="L17887" t="s">
        <v>59</v>
      </c>
      <c r="M17887" t="s">
        <v>76097</v>
      </c>
      <c r="N17887">
        <v>90000</v>
      </c>
      <c r="O17887">
        <v>2</v>
      </c>
      <c r="P17887">
        <v>1</v>
      </c>
      <c r="Q17887" t="s">
        <v>203</v>
      </c>
      <c r="R17887" t="s">
        <v>204</v>
      </c>
      <c r="S17887" t="s">
        <v>205</v>
      </c>
      <c r="T17887" t="s">
        <v>64</v>
      </c>
      <c r="U17887" t="s">
        <v>65</v>
      </c>
      <c r="V17887" t="s">
        <v>66</v>
      </c>
      <c r="W17887" t="s">
        <v>67</v>
      </c>
      <c r="X17887">
        <v>2</v>
      </c>
      <c r="Y17887" t="s">
        <v>59527</v>
      </c>
      <c r="AA17887" t="s">
        <v>2228</v>
      </c>
      <c r="AB17887" s="2">
        <v>39107</v>
      </c>
      <c r="AC17887" t="s">
        <v>133</v>
      </c>
      <c r="AD17887" t="s">
        <v>76098</v>
      </c>
    </row>
    <row r="17888" spans="1:30" x14ac:dyDescent="0.35">
      <c r="A17888">
        <v>28886</v>
      </c>
      <c r="B17888">
        <v>194</v>
      </c>
      <c r="C17888" t="s">
        <v>76099</v>
      </c>
      <c r="E17888" t="s">
        <v>2440</v>
      </c>
      <c r="F17888" t="s">
        <v>76</v>
      </c>
      <c r="G17888" t="s">
        <v>2299</v>
      </c>
      <c r="H17888" t="b">
        <v>0</v>
      </c>
      <c r="I17888" s="2">
        <v>20284</v>
      </c>
      <c r="J17888" t="s">
        <v>59</v>
      </c>
      <c r="L17888" t="s">
        <v>59</v>
      </c>
      <c r="M17888" t="s">
        <v>76100</v>
      </c>
      <c r="N17888">
        <v>100000</v>
      </c>
      <c r="O17888">
        <v>2</v>
      </c>
      <c r="P17888">
        <v>3</v>
      </c>
      <c r="Q17888" t="s">
        <v>203</v>
      </c>
      <c r="R17888" t="s">
        <v>204</v>
      </c>
      <c r="S17888" t="s">
        <v>205</v>
      </c>
      <c r="T17888" t="s">
        <v>64</v>
      </c>
      <c r="U17888" t="s">
        <v>65</v>
      </c>
      <c r="V17888" t="s">
        <v>66</v>
      </c>
      <c r="W17888" t="s">
        <v>67</v>
      </c>
      <c r="X17888">
        <v>4</v>
      </c>
      <c r="Y17888" t="s">
        <v>76101</v>
      </c>
      <c r="AA17888" t="s">
        <v>355</v>
      </c>
      <c r="AB17888" s="2">
        <v>39604</v>
      </c>
      <c r="AC17888" t="s">
        <v>133</v>
      </c>
      <c r="AD17888" t="s">
        <v>76102</v>
      </c>
    </row>
    <row r="17889" spans="1:30" x14ac:dyDescent="0.35">
      <c r="A17889">
        <v>28887</v>
      </c>
      <c r="B17889">
        <v>147</v>
      </c>
      <c r="C17889" t="s">
        <v>76103</v>
      </c>
      <c r="E17889" t="s">
        <v>580</v>
      </c>
      <c r="F17889" t="s">
        <v>1440</v>
      </c>
      <c r="G17889" t="s">
        <v>574</v>
      </c>
      <c r="H17889" t="b">
        <v>0</v>
      </c>
      <c r="I17889" s="2">
        <v>20223</v>
      </c>
      <c r="J17889" t="s">
        <v>76</v>
      </c>
      <c r="L17889" t="s">
        <v>59</v>
      </c>
      <c r="M17889" t="s">
        <v>76104</v>
      </c>
      <c r="N17889">
        <v>120000</v>
      </c>
      <c r="O17889">
        <v>2</v>
      </c>
      <c r="P17889">
        <v>4</v>
      </c>
      <c r="Q17889" t="s">
        <v>266</v>
      </c>
      <c r="R17889" t="s">
        <v>267</v>
      </c>
      <c r="S17889" t="s">
        <v>268</v>
      </c>
      <c r="T17889" t="s">
        <v>64</v>
      </c>
      <c r="U17889" t="s">
        <v>65</v>
      </c>
      <c r="V17889" t="s">
        <v>66</v>
      </c>
      <c r="W17889" t="s">
        <v>78</v>
      </c>
      <c r="X17889">
        <v>4</v>
      </c>
      <c r="Y17889" t="s">
        <v>76105</v>
      </c>
      <c r="AA17889" t="s">
        <v>336</v>
      </c>
      <c r="AB17889" s="2">
        <v>39508</v>
      </c>
      <c r="AC17889" t="s">
        <v>97</v>
      </c>
      <c r="AD17889" t="s">
        <v>76106</v>
      </c>
    </row>
    <row r="17890" spans="1:30" x14ac:dyDescent="0.35">
      <c r="A17890">
        <v>28888</v>
      </c>
      <c r="B17890">
        <v>210</v>
      </c>
      <c r="C17890" t="s">
        <v>76107</v>
      </c>
      <c r="E17890" t="s">
        <v>580</v>
      </c>
      <c r="F17890" t="s">
        <v>137</v>
      </c>
      <c r="G17890" t="s">
        <v>222</v>
      </c>
      <c r="H17890" t="b">
        <v>0</v>
      </c>
      <c r="I17890" s="2">
        <v>16213</v>
      </c>
      <c r="J17890" t="s">
        <v>59</v>
      </c>
      <c r="L17890" t="s">
        <v>94</v>
      </c>
      <c r="M17890" t="s">
        <v>76108</v>
      </c>
      <c r="N17890">
        <v>80000</v>
      </c>
      <c r="O17890">
        <v>5</v>
      </c>
      <c r="P17890">
        <v>0</v>
      </c>
      <c r="Q17890" t="s">
        <v>61</v>
      </c>
      <c r="R17890" t="s">
        <v>62</v>
      </c>
      <c r="S17890" t="s">
        <v>63</v>
      </c>
      <c r="T17890" t="s">
        <v>160</v>
      </c>
      <c r="U17890" t="s">
        <v>161</v>
      </c>
      <c r="V17890" t="s">
        <v>162</v>
      </c>
      <c r="W17890" t="s">
        <v>67</v>
      </c>
      <c r="X17890">
        <v>2</v>
      </c>
      <c r="Y17890" t="s">
        <v>72048</v>
      </c>
      <c r="AA17890" t="s">
        <v>3434</v>
      </c>
      <c r="AB17890" s="2">
        <v>39619</v>
      </c>
      <c r="AC17890" t="s">
        <v>133</v>
      </c>
      <c r="AD17890" t="s">
        <v>76109</v>
      </c>
    </row>
    <row r="17891" spans="1:30" x14ac:dyDescent="0.35">
      <c r="A17891">
        <v>28889</v>
      </c>
      <c r="B17891">
        <v>163</v>
      </c>
      <c r="C17891" t="s">
        <v>76110</v>
      </c>
      <c r="E17891" t="s">
        <v>6991</v>
      </c>
      <c r="G17891" t="s">
        <v>264</v>
      </c>
      <c r="H17891" t="b">
        <v>0</v>
      </c>
      <c r="I17891" s="2">
        <v>16723</v>
      </c>
      <c r="J17891" t="s">
        <v>59</v>
      </c>
      <c r="L17891" t="s">
        <v>94</v>
      </c>
      <c r="M17891" t="s">
        <v>76111</v>
      </c>
      <c r="N17891">
        <v>80000</v>
      </c>
      <c r="O17891">
        <v>5</v>
      </c>
      <c r="P17891">
        <v>0</v>
      </c>
      <c r="Q17891" t="s">
        <v>61</v>
      </c>
      <c r="R17891" t="s">
        <v>62</v>
      </c>
      <c r="S17891" t="s">
        <v>63</v>
      </c>
      <c r="T17891" t="s">
        <v>160</v>
      </c>
      <c r="U17891" t="s">
        <v>161</v>
      </c>
      <c r="V17891" t="s">
        <v>162</v>
      </c>
      <c r="W17891" t="s">
        <v>78</v>
      </c>
      <c r="X17891">
        <v>2</v>
      </c>
      <c r="Y17891" t="s">
        <v>76112</v>
      </c>
      <c r="AA17891" t="s">
        <v>304</v>
      </c>
      <c r="AB17891" s="2">
        <v>39494</v>
      </c>
      <c r="AC17891" t="s">
        <v>89</v>
      </c>
      <c r="AD17891" t="s">
        <v>76113</v>
      </c>
    </row>
    <row r="17892" spans="1:30" x14ac:dyDescent="0.35">
      <c r="A17892">
        <v>28890</v>
      </c>
      <c r="B17892">
        <v>170</v>
      </c>
      <c r="C17892" t="s">
        <v>76114</v>
      </c>
      <c r="E17892" t="s">
        <v>413</v>
      </c>
      <c r="G17892" t="s">
        <v>725</v>
      </c>
      <c r="H17892" t="b">
        <v>0</v>
      </c>
      <c r="I17892" s="2">
        <v>16542</v>
      </c>
      <c r="J17892" t="s">
        <v>59</v>
      </c>
      <c r="L17892" t="s">
        <v>94</v>
      </c>
      <c r="M17892" t="s">
        <v>76115</v>
      </c>
      <c r="N17892">
        <v>90000</v>
      </c>
      <c r="O17892">
        <v>5</v>
      </c>
      <c r="P17892">
        <v>0</v>
      </c>
      <c r="Q17892" t="s">
        <v>184</v>
      </c>
      <c r="R17892" t="s">
        <v>185</v>
      </c>
      <c r="S17892" t="s">
        <v>186</v>
      </c>
      <c r="T17892" t="s">
        <v>64</v>
      </c>
      <c r="U17892" t="s">
        <v>65</v>
      </c>
      <c r="V17892" t="s">
        <v>66</v>
      </c>
      <c r="W17892" t="s">
        <v>67</v>
      </c>
      <c r="X17892">
        <v>2</v>
      </c>
      <c r="Y17892" t="s">
        <v>76116</v>
      </c>
      <c r="Z17892" t="s">
        <v>2185</v>
      </c>
      <c r="AA17892" t="s">
        <v>88</v>
      </c>
      <c r="AB17892" s="2">
        <v>39454</v>
      </c>
      <c r="AC17892" t="s">
        <v>133</v>
      </c>
      <c r="AD17892" t="s">
        <v>76117</v>
      </c>
    </row>
    <row r="17893" spans="1:30" x14ac:dyDescent="0.35">
      <c r="A17893">
        <v>28891</v>
      </c>
      <c r="B17893">
        <v>261</v>
      </c>
      <c r="C17893" t="s">
        <v>76118</v>
      </c>
      <c r="E17893" t="s">
        <v>983</v>
      </c>
      <c r="G17893" t="s">
        <v>3497</v>
      </c>
      <c r="H17893" t="b">
        <v>0</v>
      </c>
      <c r="I17893" s="2">
        <v>16742</v>
      </c>
      <c r="J17893" t="s">
        <v>76</v>
      </c>
      <c r="L17893" t="s">
        <v>94</v>
      </c>
      <c r="M17893" t="s">
        <v>76119</v>
      </c>
      <c r="N17893">
        <v>130000</v>
      </c>
      <c r="O17893">
        <v>4</v>
      </c>
      <c r="P17893">
        <v>4</v>
      </c>
      <c r="Q17893" t="s">
        <v>184</v>
      </c>
      <c r="R17893" t="s">
        <v>185</v>
      </c>
      <c r="S17893" t="s">
        <v>186</v>
      </c>
      <c r="T17893" t="s">
        <v>64</v>
      </c>
      <c r="U17893" t="s">
        <v>65</v>
      </c>
      <c r="V17893" t="s">
        <v>66</v>
      </c>
      <c r="W17893" t="s">
        <v>78</v>
      </c>
      <c r="X17893">
        <v>4</v>
      </c>
      <c r="Y17893" t="s">
        <v>76120</v>
      </c>
      <c r="AA17893" t="s">
        <v>410</v>
      </c>
      <c r="AB17893" s="2">
        <v>39500</v>
      </c>
      <c r="AC17893" t="s">
        <v>81</v>
      </c>
      <c r="AD17893" t="s">
        <v>76121</v>
      </c>
    </row>
    <row r="17894" spans="1:30" x14ac:dyDescent="0.35">
      <c r="A17894">
        <v>28892</v>
      </c>
      <c r="B17894">
        <v>265</v>
      </c>
      <c r="C17894" t="s">
        <v>76122</v>
      </c>
      <c r="E17894" t="s">
        <v>13550</v>
      </c>
      <c r="F17894" t="s">
        <v>595</v>
      </c>
      <c r="G17894" t="s">
        <v>698</v>
      </c>
      <c r="H17894" t="b">
        <v>0</v>
      </c>
      <c r="I17894" s="2">
        <v>16604</v>
      </c>
      <c r="J17894" t="s">
        <v>76</v>
      </c>
      <c r="L17894" t="s">
        <v>94</v>
      </c>
      <c r="M17894" t="s">
        <v>76123</v>
      </c>
      <c r="N17894">
        <v>130000</v>
      </c>
      <c r="O17894">
        <v>4</v>
      </c>
      <c r="P17894">
        <v>4</v>
      </c>
      <c r="Q17894" t="s">
        <v>184</v>
      </c>
      <c r="R17894" t="s">
        <v>185</v>
      </c>
      <c r="S17894" t="s">
        <v>186</v>
      </c>
      <c r="T17894" t="s">
        <v>64</v>
      </c>
      <c r="U17894" t="s">
        <v>65</v>
      </c>
      <c r="V17894" t="s">
        <v>66</v>
      </c>
      <c r="W17894" t="s">
        <v>78</v>
      </c>
      <c r="X17894">
        <v>4</v>
      </c>
      <c r="Y17894" t="s">
        <v>38820</v>
      </c>
      <c r="AA17894" t="s">
        <v>728</v>
      </c>
      <c r="AB17894" s="2">
        <v>39493</v>
      </c>
      <c r="AC17894" t="s">
        <v>97</v>
      </c>
      <c r="AD17894" t="s">
        <v>76124</v>
      </c>
    </row>
    <row r="17895" spans="1:30" x14ac:dyDescent="0.35">
      <c r="A17895">
        <v>28893</v>
      </c>
      <c r="B17895">
        <v>207</v>
      </c>
      <c r="C17895" t="s">
        <v>76125</v>
      </c>
      <c r="E17895" t="s">
        <v>279</v>
      </c>
      <c r="F17895" t="s">
        <v>451</v>
      </c>
      <c r="G17895" t="s">
        <v>826</v>
      </c>
      <c r="H17895" t="b">
        <v>0</v>
      </c>
      <c r="I17895" s="2">
        <v>16965</v>
      </c>
      <c r="J17895" t="s">
        <v>59</v>
      </c>
      <c r="L17895" t="s">
        <v>94</v>
      </c>
      <c r="M17895" t="s">
        <v>76126</v>
      </c>
      <c r="N17895">
        <v>80000</v>
      </c>
      <c r="O17895">
        <v>5</v>
      </c>
      <c r="P17895">
        <v>0</v>
      </c>
      <c r="Q17895" t="s">
        <v>184</v>
      </c>
      <c r="R17895" t="s">
        <v>185</v>
      </c>
      <c r="S17895" t="s">
        <v>186</v>
      </c>
      <c r="T17895" t="s">
        <v>64</v>
      </c>
      <c r="U17895" t="s">
        <v>65</v>
      </c>
      <c r="V17895" t="s">
        <v>66</v>
      </c>
      <c r="W17895" t="s">
        <v>67</v>
      </c>
      <c r="X17895">
        <v>2</v>
      </c>
      <c r="Y17895" t="s">
        <v>76127</v>
      </c>
      <c r="AA17895" t="s">
        <v>3257</v>
      </c>
      <c r="AB17895" s="2">
        <v>39392</v>
      </c>
      <c r="AC17895" t="s">
        <v>133</v>
      </c>
      <c r="AD17895" t="s">
        <v>76128</v>
      </c>
    </row>
    <row r="17896" spans="1:30" x14ac:dyDescent="0.35">
      <c r="A17896">
        <v>28894</v>
      </c>
      <c r="B17896">
        <v>206</v>
      </c>
      <c r="C17896" t="s">
        <v>76129</v>
      </c>
      <c r="E17896" t="s">
        <v>1120</v>
      </c>
      <c r="F17896" t="s">
        <v>137</v>
      </c>
      <c r="G17896" t="s">
        <v>2293</v>
      </c>
      <c r="H17896" t="b">
        <v>0</v>
      </c>
      <c r="I17896" s="2">
        <v>17017</v>
      </c>
      <c r="J17896" t="s">
        <v>59</v>
      </c>
      <c r="L17896" t="s">
        <v>59</v>
      </c>
      <c r="M17896" t="s">
        <v>76130</v>
      </c>
      <c r="N17896">
        <v>100000</v>
      </c>
      <c r="O17896">
        <v>2</v>
      </c>
      <c r="P17896">
        <v>3</v>
      </c>
      <c r="Q17896" t="s">
        <v>61</v>
      </c>
      <c r="R17896" t="s">
        <v>62</v>
      </c>
      <c r="S17896" t="s">
        <v>63</v>
      </c>
      <c r="T17896" t="s">
        <v>160</v>
      </c>
      <c r="U17896" t="s">
        <v>161</v>
      </c>
      <c r="V17896" t="s">
        <v>162</v>
      </c>
      <c r="W17896" t="s">
        <v>67</v>
      </c>
      <c r="X17896">
        <v>4</v>
      </c>
      <c r="Y17896" t="s">
        <v>7828</v>
      </c>
      <c r="AA17896" t="s">
        <v>1596</v>
      </c>
      <c r="AB17896" s="2">
        <v>39596</v>
      </c>
      <c r="AC17896" t="s">
        <v>133</v>
      </c>
      <c r="AD17896" t="s">
        <v>76131</v>
      </c>
    </row>
    <row r="17897" spans="1:30" x14ac:dyDescent="0.35">
      <c r="A17897">
        <v>28895</v>
      </c>
      <c r="B17897">
        <v>159</v>
      </c>
      <c r="C17897" t="s">
        <v>76132</v>
      </c>
      <c r="E17897" t="s">
        <v>2345</v>
      </c>
      <c r="F17897" t="s">
        <v>451</v>
      </c>
      <c r="G17897" t="s">
        <v>581</v>
      </c>
      <c r="H17897" t="b">
        <v>0</v>
      </c>
      <c r="I17897" s="2">
        <v>16940</v>
      </c>
      <c r="J17897" t="s">
        <v>76</v>
      </c>
      <c r="L17897" t="s">
        <v>59</v>
      </c>
      <c r="M17897" t="s">
        <v>76133</v>
      </c>
      <c r="N17897">
        <v>110000</v>
      </c>
      <c r="O17897">
        <v>3</v>
      </c>
      <c r="P17897">
        <v>4</v>
      </c>
      <c r="Q17897" t="s">
        <v>61</v>
      </c>
      <c r="R17897" t="s">
        <v>62</v>
      </c>
      <c r="S17897" t="s">
        <v>63</v>
      </c>
      <c r="T17897" t="s">
        <v>160</v>
      </c>
      <c r="U17897" t="s">
        <v>161</v>
      </c>
      <c r="V17897" t="s">
        <v>162</v>
      </c>
      <c r="W17897" t="s">
        <v>67</v>
      </c>
      <c r="X17897">
        <v>4</v>
      </c>
      <c r="Y17897" t="s">
        <v>36368</v>
      </c>
      <c r="AA17897" t="s">
        <v>2102</v>
      </c>
      <c r="AB17897" s="2">
        <v>39651</v>
      </c>
      <c r="AC17897" t="s">
        <v>133</v>
      </c>
      <c r="AD17897" t="s">
        <v>76134</v>
      </c>
    </row>
    <row r="17898" spans="1:30" x14ac:dyDescent="0.35">
      <c r="A17898">
        <v>28896</v>
      </c>
      <c r="B17898">
        <v>237</v>
      </c>
      <c r="C17898" t="s">
        <v>76135</v>
      </c>
      <c r="E17898" t="s">
        <v>1026</v>
      </c>
      <c r="G17898" t="s">
        <v>685</v>
      </c>
      <c r="H17898" t="b">
        <v>0</v>
      </c>
      <c r="I17898" s="2">
        <v>19675</v>
      </c>
      <c r="J17898" t="s">
        <v>59</v>
      </c>
      <c r="L17898" t="s">
        <v>59</v>
      </c>
      <c r="M17898" t="s">
        <v>76136</v>
      </c>
      <c r="N17898">
        <v>70000</v>
      </c>
      <c r="O17898">
        <v>4</v>
      </c>
      <c r="P17898">
        <v>3</v>
      </c>
      <c r="Q17898" t="s">
        <v>203</v>
      </c>
      <c r="R17898" t="s">
        <v>204</v>
      </c>
      <c r="S17898" t="s">
        <v>205</v>
      </c>
      <c r="T17898" t="s">
        <v>64</v>
      </c>
      <c r="U17898" t="s">
        <v>65</v>
      </c>
      <c r="V17898" t="s">
        <v>66</v>
      </c>
      <c r="W17898" t="s">
        <v>67</v>
      </c>
      <c r="X17898">
        <v>1</v>
      </c>
      <c r="Y17898" t="s">
        <v>29565</v>
      </c>
      <c r="AA17898" t="s">
        <v>111</v>
      </c>
      <c r="AB17898" s="2">
        <v>39345</v>
      </c>
      <c r="AC17898" t="s">
        <v>133</v>
      </c>
      <c r="AD17898" t="s">
        <v>76137</v>
      </c>
    </row>
    <row r="17899" spans="1:30" x14ac:dyDescent="0.35">
      <c r="A17899">
        <v>28897</v>
      </c>
      <c r="B17899">
        <v>209</v>
      </c>
      <c r="C17899" t="s">
        <v>76138</v>
      </c>
      <c r="E17899" t="s">
        <v>339</v>
      </c>
      <c r="G17899" t="s">
        <v>755</v>
      </c>
      <c r="H17899" t="b">
        <v>0</v>
      </c>
      <c r="I17899" s="2">
        <v>19436</v>
      </c>
      <c r="J17899" t="s">
        <v>76</v>
      </c>
      <c r="L17899" t="s">
        <v>94</v>
      </c>
      <c r="M17899" t="s">
        <v>76139</v>
      </c>
      <c r="N17899">
        <v>80000</v>
      </c>
      <c r="O17899">
        <v>4</v>
      </c>
      <c r="P17899">
        <v>2</v>
      </c>
      <c r="Q17899" t="s">
        <v>184</v>
      </c>
      <c r="R17899" t="s">
        <v>185</v>
      </c>
      <c r="S17899" t="s">
        <v>186</v>
      </c>
      <c r="T17899" t="s">
        <v>64</v>
      </c>
      <c r="U17899" t="s">
        <v>65</v>
      </c>
      <c r="V17899" t="s">
        <v>66</v>
      </c>
      <c r="W17899" t="s">
        <v>78</v>
      </c>
      <c r="X17899">
        <v>2</v>
      </c>
      <c r="Y17899" t="s">
        <v>50653</v>
      </c>
      <c r="AA17899" t="s">
        <v>2222</v>
      </c>
      <c r="AB17899" s="2">
        <v>39638</v>
      </c>
      <c r="AC17899" t="s">
        <v>89</v>
      </c>
      <c r="AD17899" t="s">
        <v>76140</v>
      </c>
    </row>
    <row r="17900" spans="1:30" x14ac:dyDescent="0.35">
      <c r="A17900">
        <v>28898</v>
      </c>
      <c r="B17900">
        <v>231</v>
      </c>
      <c r="C17900" t="s">
        <v>76141</v>
      </c>
      <c r="E17900" t="s">
        <v>5317</v>
      </c>
      <c r="G17900" t="s">
        <v>1014</v>
      </c>
      <c r="H17900" t="b">
        <v>0</v>
      </c>
      <c r="I17900" s="2">
        <v>19901</v>
      </c>
      <c r="J17900" t="s">
        <v>76</v>
      </c>
      <c r="L17900" t="s">
        <v>94</v>
      </c>
      <c r="M17900" t="s">
        <v>76142</v>
      </c>
      <c r="N17900">
        <v>130000</v>
      </c>
      <c r="O17900">
        <v>3</v>
      </c>
      <c r="P17900">
        <v>4</v>
      </c>
      <c r="Q17900" t="s">
        <v>184</v>
      </c>
      <c r="R17900" t="s">
        <v>185</v>
      </c>
      <c r="S17900" t="s">
        <v>186</v>
      </c>
      <c r="T17900" t="s">
        <v>64</v>
      </c>
      <c r="U17900" t="s">
        <v>65</v>
      </c>
      <c r="V17900" t="s">
        <v>66</v>
      </c>
      <c r="W17900" t="s">
        <v>78</v>
      </c>
      <c r="X17900">
        <v>4</v>
      </c>
      <c r="Y17900" t="s">
        <v>42745</v>
      </c>
      <c r="AA17900" t="s">
        <v>440</v>
      </c>
      <c r="AB17900" s="2">
        <v>39332</v>
      </c>
      <c r="AC17900" t="s">
        <v>81</v>
      </c>
      <c r="AD17900" t="s">
        <v>76143</v>
      </c>
    </row>
    <row r="17901" spans="1:30" x14ac:dyDescent="0.35">
      <c r="A17901">
        <v>28899</v>
      </c>
      <c r="B17901">
        <v>250</v>
      </c>
      <c r="C17901" t="s">
        <v>76144</v>
      </c>
      <c r="E17901" t="s">
        <v>263</v>
      </c>
      <c r="F17901" t="s">
        <v>280</v>
      </c>
      <c r="G17901" t="s">
        <v>738</v>
      </c>
      <c r="H17901" t="b">
        <v>0</v>
      </c>
      <c r="I17901" s="2">
        <v>19986</v>
      </c>
      <c r="J17901" t="s">
        <v>59</v>
      </c>
      <c r="L17901" t="s">
        <v>59</v>
      </c>
      <c r="M17901" t="s">
        <v>76145</v>
      </c>
      <c r="N17901">
        <v>130000</v>
      </c>
      <c r="O17901">
        <v>4</v>
      </c>
      <c r="P17901">
        <v>5</v>
      </c>
      <c r="Q17901" t="s">
        <v>203</v>
      </c>
      <c r="R17901" t="s">
        <v>204</v>
      </c>
      <c r="S17901" t="s">
        <v>205</v>
      </c>
      <c r="T17901" t="s">
        <v>64</v>
      </c>
      <c r="U17901" t="s">
        <v>65</v>
      </c>
      <c r="V17901" t="s">
        <v>66</v>
      </c>
      <c r="W17901" t="s">
        <v>67</v>
      </c>
      <c r="X17901">
        <v>1</v>
      </c>
      <c r="Y17901" t="s">
        <v>13133</v>
      </c>
      <c r="AA17901" t="s">
        <v>462</v>
      </c>
      <c r="AB17901" s="2">
        <v>39626</v>
      </c>
      <c r="AC17901" t="s">
        <v>81</v>
      </c>
      <c r="AD17901" t="s">
        <v>76146</v>
      </c>
    </row>
    <row r="17902" spans="1:30" x14ac:dyDescent="0.35">
      <c r="A17902">
        <v>28900</v>
      </c>
      <c r="B17902">
        <v>147</v>
      </c>
      <c r="C17902" t="s">
        <v>76147</v>
      </c>
      <c r="E17902" t="s">
        <v>983</v>
      </c>
      <c r="F17902" t="s">
        <v>74</v>
      </c>
      <c r="G17902" t="s">
        <v>452</v>
      </c>
      <c r="H17902" t="b">
        <v>0</v>
      </c>
      <c r="I17902" s="2">
        <v>19515</v>
      </c>
      <c r="J17902" t="s">
        <v>76</v>
      </c>
      <c r="L17902" t="s">
        <v>94</v>
      </c>
      <c r="M17902" t="s">
        <v>76148</v>
      </c>
      <c r="N17902">
        <v>110000</v>
      </c>
      <c r="O17902">
        <v>2</v>
      </c>
      <c r="P17902">
        <v>5</v>
      </c>
      <c r="Q17902" t="s">
        <v>61</v>
      </c>
      <c r="R17902" t="s">
        <v>62</v>
      </c>
      <c r="S17902" t="s">
        <v>63</v>
      </c>
      <c r="T17902" t="s">
        <v>160</v>
      </c>
      <c r="U17902" t="s">
        <v>161</v>
      </c>
      <c r="V17902" t="s">
        <v>162</v>
      </c>
      <c r="W17902" t="s">
        <v>78</v>
      </c>
      <c r="X17902">
        <v>1</v>
      </c>
      <c r="Y17902" t="s">
        <v>7869</v>
      </c>
      <c r="Z17902" t="s">
        <v>2185</v>
      </c>
      <c r="AA17902" t="s">
        <v>2337</v>
      </c>
      <c r="AB17902" s="2">
        <v>39416</v>
      </c>
      <c r="AC17902" t="s">
        <v>133</v>
      </c>
      <c r="AD17902" t="s">
        <v>76149</v>
      </c>
    </row>
    <row r="17903" spans="1:30" x14ac:dyDescent="0.35">
      <c r="A17903">
        <v>28901</v>
      </c>
      <c r="B17903">
        <v>159</v>
      </c>
      <c r="C17903" t="s">
        <v>76150</v>
      </c>
      <c r="E17903" t="s">
        <v>12054</v>
      </c>
      <c r="F17903" t="s">
        <v>359</v>
      </c>
      <c r="G17903" t="s">
        <v>75560</v>
      </c>
      <c r="H17903" t="b">
        <v>0</v>
      </c>
      <c r="I17903" s="2">
        <v>19384</v>
      </c>
      <c r="J17903" t="s">
        <v>59</v>
      </c>
      <c r="L17903" t="s">
        <v>94</v>
      </c>
      <c r="M17903" t="s">
        <v>76151</v>
      </c>
      <c r="N17903">
        <v>120000</v>
      </c>
      <c r="O17903">
        <v>2</v>
      </c>
      <c r="P17903">
        <v>5</v>
      </c>
      <c r="Q17903" t="s">
        <v>61</v>
      </c>
      <c r="R17903" t="s">
        <v>62</v>
      </c>
      <c r="S17903" t="s">
        <v>63</v>
      </c>
      <c r="T17903" t="s">
        <v>160</v>
      </c>
      <c r="U17903" t="s">
        <v>161</v>
      </c>
      <c r="V17903" t="s">
        <v>162</v>
      </c>
      <c r="W17903" t="s">
        <v>67</v>
      </c>
      <c r="X17903">
        <v>2</v>
      </c>
      <c r="Y17903" t="s">
        <v>76152</v>
      </c>
      <c r="AA17903" t="s">
        <v>496</v>
      </c>
      <c r="AB17903" s="2">
        <v>39469</v>
      </c>
      <c r="AC17903" t="s">
        <v>133</v>
      </c>
      <c r="AD17903" t="s">
        <v>76153</v>
      </c>
    </row>
    <row r="17904" spans="1:30" x14ac:dyDescent="0.35">
      <c r="A17904">
        <v>28902</v>
      </c>
      <c r="B17904">
        <v>172</v>
      </c>
      <c r="C17904" t="s">
        <v>76154</v>
      </c>
      <c r="E17904" t="s">
        <v>6032</v>
      </c>
      <c r="G17904" t="s">
        <v>2133</v>
      </c>
      <c r="H17904" t="b">
        <v>0</v>
      </c>
      <c r="I17904" s="2">
        <v>19679</v>
      </c>
      <c r="J17904" t="s">
        <v>76</v>
      </c>
      <c r="L17904" t="s">
        <v>94</v>
      </c>
      <c r="M17904" t="s">
        <v>76155</v>
      </c>
      <c r="N17904">
        <v>120000</v>
      </c>
      <c r="O17904">
        <v>2</v>
      </c>
      <c r="P17904">
        <v>5</v>
      </c>
      <c r="Q17904" t="s">
        <v>61</v>
      </c>
      <c r="R17904" t="s">
        <v>62</v>
      </c>
      <c r="S17904" t="s">
        <v>63</v>
      </c>
      <c r="T17904" t="s">
        <v>160</v>
      </c>
      <c r="U17904" t="s">
        <v>161</v>
      </c>
      <c r="V17904" t="s">
        <v>162</v>
      </c>
      <c r="W17904" t="s">
        <v>78</v>
      </c>
      <c r="X17904">
        <v>2</v>
      </c>
      <c r="Y17904" t="s">
        <v>7676</v>
      </c>
      <c r="AA17904" t="s">
        <v>410</v>
      </c>
      <c r="AB17904" s="2">
        <v>39476</v>
      </c>
      <c r="AC17904" t="s">
        <v>133</v>
      </c>
      <c r="AD17904" t="s">
        <v>76156</v>
      </c>
    </row>
    <row r="17905" spans="1:30" x14ac:dyDescent="0.35">
      <c r="A17905">
        <v>28903</v>
      </c>
      <c r="B17905">
        <v>247</v>
      </c>
      <c r="C17905" t="s">
        <v>76157</v>
      </c>
      <c r="E17905" t="s">
        <v>5338</v>
      </c>
      <c r="G17905" t="s">
        <v>581</v>
      </c>
      <c r="H17905" t="b">
        <v>0</v>
      </c>
      <c r="I17905" s="2">
        <v>19657</v>
      </c>
      <c r="J17905" t="s">
        <v>59</v>
      </c>
      <c r="L17905" t="s">
        <v>94</v>
      </c>
      <c r="M17905" t="s">
        <v>76158</v>
      </c>
      <c r="N17905">
        <v>130000</v>
      </c>
      <c r="O17905">
        <v>4</v>
      </c>
      <c r="P17905">
        <v>5</v>
      </c>
      <c r="Q17905" t="s">
        <v>184</v>
      </c>
      <c r="R17905" t="s">
        <v>185</v>
      </c>
      <c r="S17905" t="s">
        <v>186</v>
      </c>
      <c r="T17905" t="s">
        <v>64</v>
      </c>
      <c r="U17905" t="s">
        <v>65</v>
      </c>
      <c r="V17905" t="s">
        <v>66</v>
      </c>
      <c r="W17905" t="s">
        <v>67</v>
      </c>
      <c r="X17905">
        <v>2</v>
      </c>
      <c r="Y17905" t="s">
        <v>76159</v>
      </c>
      <c r="AA17905" t="s">
        <v>3257</v>
      </c>
      <c r="AB17905" s="2">
        <v>39309</v>
      </c>
      <c r="AC17905" t="s">
        <v>81</v>
      </c>
      <c r="AD17905" t="s">
        <v>76160</v>
      </c>
    </row>
    <row r="17906" spans="1:30" x14ac:dyDescent="0.35">
      <c r="A17906">
        <v>28904</v>
      </c>
      <c r="B17906">
        <v>186</v>
      </c>
      <c r="C17906" t="s">
        <v>76161</v>
      </c>
      <c r="E17906" t="s">
        <v>167</v>
      </c>
      <c r="G17906" t="s">
        <v>395</v>
      </c>
      <c r="H17906" t="b">
        <v>0</v>
      </c>
      <c r="I17906" s="2">
        <v>18728</v>
      </c>
      <c r="J17906" t="s">
        <v>59</v>
      </c>
      <c r="L17906" t="s">
        <v>59</v>
      </c>
      <c r="M17906" t="s">
        <v>76162</v>
      </c>
      <c r="N17906">
        <v>70000</v>
      </c>
      <c r="O17906">
        <v>5</v>
      </c>
      <c r="P17906">
        <v>2</v>
      </c>
      <c r="Q17906" t="s">
        <v>266</v>
      </c>
      <c r="R17906" t="s">
        <v>267</v>
      </c>
      <c r="S17906" t="s">
        <v>268</v>
      </c>
      <c r="T17906" t="s">
        <v>187</v>
      </c>
      <c r="U17906" t="s">
        <v>188</v>
      </c>
      <c r="V17906" t="s">
        <v>189</v>
      </c>
      <c r="W17906" t="s">
        <v>78</v>
      </c>
      <c r="X17906">
        <v>2</v>
      </c>
      <c r="Y17906" t="s">
        <v>76163</v>
      </c>
      <c r="AA17906" t="s">
        <v>764</v>
      </c>
      <c r="AB17906" s="2">
        <v>39090</v>
      </c>
      <c r="AC17906" t="s">
        <v>89</v>
      </c>
      <c r="AD17906" t="s">
        <v>76164</v>
      </c>
    </row>
    <row r="17907" spans="1:30" x14ac:dyDescent="0.35">
      <c r="A17907">
        <v>28905</v>
      </c>
      <c r="B17907">
        <v>187</v>
      </c>
      <c r="C17907" t="s">
        <v>76165</v>
      </c>
      <c r="E17907" t="s">
        <v>2991</v>
      </c>
      <c r="F17907" t="s">
        <v>74</v>
      </c>
      <c r="G17907" t="s">
        <v>2023</v>
      </c>
      <c r="H17907" t="b">
        <v>0</v>
      </c>
      <c r="I17907" s="2">
        <v>18678</v>
      </c>
      <c r="J17907" t="s">
        <v>59</v>
      </c>
      <c r="L17907" t="s">
        <v>94</v>
      </c>
      <c r="M17907" t="s">
        <v>76166</v>
      </c>
      <c r="N17907">
        <v>80000</v>
      </c>
      <c r="O17907">
        <v>4</v>
      </c>
      <c r="P17907">
        <v>1</v>
      </c>
      <c r="Q17907" t="s">
        <v>203</v>
      </c>
      <c r="R17907" t="s">
        <v>204</v>
      </c>
      <c r="S17907" t="s">
        <v>205</v>
      </c>
      <c r="T17907" t="s">
        <v>64</v>
      </c>
      <c r="U17907" t="s">
        <v>65</v>
      </c>
      <c r="V17907" t="s">
        <v>66</v>
      </c>
      <c r="W17907" t="s">
        <v>67</v>
      </c>
      <c r="X17907">
        <v>3</v>
      </c>
      <c r="Y17907" t="s">
        <v>76167</v>
      </c>
      <c r="AA17907" t="s">
        <v>1606</v>
      </c>
      <c r="AB17907" s="2">
        <v>39382</v>
      </c>
      <c r="AC17907" t="s">
        <v>133</v>
      </c>
      <c r="AD17907" t="s">
        <v>76168</v>
      </c>
    </row>
    <row r="17908" spans="1:30" x14ac:dyDescent="0.35">
      <c r="A17908">
        <v>28906</v>
      </c>
      <c r="B17908">
        <v>223</v>
      </c>
      <c r="C17908" t="s">
        <v>76169</v>
      </c>
      <c r="E17908" t="s">
        <v>7773</v>
      </c>
      <c r="F17908" t="s">
        <v>540</v>
      </c>
      <c r="G17908" t="s">
        <v>2293</v>
      </c>
      <c r="H17908" t="b">
        <v>0</v>
      </c>
      <c r="I17908" s="2">
        <v>18898</v>
      </c>
      <c r="J17908" t="s">
        <v>59</v>
      </c>
      <c r="L17908" t="s">
        <v>59</v>
      </c>
      <c r="M17908" t="s">
        <v>76170</v>
      </c>
      <c r="N17908">
        <v>80000</v>
      </c>
      <c r="O17908">
        <v>4</v>
      </c>
      <c r="P17908">
        <v>2</v>
      </c>
      <c r="Q17908" t="s">
        <v>203</v>
      </c>
      <c r="R17908" t="s">
        <v>204</v>
      </c>
      <c r="S17908" t="s">
        <v>205</v>
      </c>
      <c r="T17908" t="s">
        <v>64</v>
      </c>
      <c r="U17908" t="s">
        <v>65</v>
      </c>
      <c r="V17908" t="s">
        <v>66</v>
      </c>
      <c r="W17908" t="s">
        <v>67</v>
      </c>
      <c r="X17908">
        <v>2</v>
      </c>
      <c r="Y17908" t="s">
        <v>44005</v>
      </c>
      <c r="AA17908" t="s">
        <v>728</v>
      </c>
      <c r="AB17908" s="2">
        <v>39554</v>
      </c>
      <c r="AC17908" t="s">
        <v>133</v>
      </c>
      <c r="AD17908" t="s">
        <v>76171</v>
      </c>
    </row>
    <row r="17909" spans="1:30" x14ac:dyDescent="0.35">
      <c r="A17909">
        <v>28907</v>
      </c>
      <c r="B17909">
        <v>267</v>
      </c>
      <c r="C17909" t="s">
        <v>76172</v>
      </c>
      <c r="E17909" t="s">
        <v>608</v>
      </c>
      <c r="G17909" t="s">
        <v>168</v>
      </c>
      <c r="H17909" t="b">
        <v>0</v>
      </c>
      <c r="I17909" s="2">
        <v>18678</v>
      </c>
      <c r="J17909" t="s">
        <v>59</v>
      </c>
      <c r="L17909" t="s">
        <v>59</v>
      </c>
      <c r="M17909" t="s">
        <v>76173</v>
      </c>
      <c r="N17909">
        <v>160000</v>
      </c>
      <c r="O17909">
        <v>4</v>
      </c>
      <c r="P17909">
        <v>5</v>
      </c>
      <c r="Q17909" t="s">
        <v>184</v>
      </c>
      <c r="R17909" t="s">
        <v>185</v>
      </c>
      <c r="S17909" t="s">
        <v>186</v>
      </c>
      <c r="T17909" t="s">
        <v>64</v>
      </c>
      <c r="U17909" t="s">
        <v>65</v>
      </c>
      <c r="V17909" t="s">
        <v>66</v>
      </c>
      <c r="W17909" t="s">
        <v>78</v>
      </c>
      <c r="X17909">
        <v>3</v>
      </c>
      <c r="Y17909" t="s">
        <v>12625</v>
      </c>
      <c r="AA17909" t="s">
        <v>636</v>
      </c>
      <c r="AB17909" s="2">
        <v>39532</v>
      </c>
      <c r="AC17909" t="s">
        <v>133</v>
      </c>
      <c r="AD17909" t="s">
        <v>76174</v>
      </c>
    </row>
    <row r="17910" spans="1:30" x14ac:dyDescent="0.35">
      <c r="A17910">
        <v>28908</v>
      </c>
      <c r="B17910">
        <v>276</v>
      </c>
      <c r="C17910" t="s">
        <v>76175</v>
      </c>
      <c r="E17910" t="s">
        <v>2588</v>
      </c>
      <c r="G17910" t="s">
        <v>274</v>
      </c>
      <c r="H17910" t="b">
        <v>0</v>
      </c>
      <c r="I17910" s="2">
        <v>18701</v>
      </c>
      <c r="J17910" t="s">
        <v>76</v>
      </c>
      <c r="L17910" t="s">
        <v>94</v>
      </c>
      <c r="M17910" t="s">
        <v>76176</v>
      </c>
      <c r="N17910">
        <v>170000</v>
      </c>
      <c r="O17910">
        <v>0</v>
      </c>
      <c r="P17910">
        <v>5</v>
      </c>
      <c r="Q17910" t="s">
        <v>184</v>
      </c>
      <c r="R17910" t="s">
        <v>185</v>
      </c>
      <c r="S17910" t="s">
        <v>186</v>
      </c>
      <c r="T17910" t="s">
        <v>160</v>
      </c>
      <c r="U17910" t="s">
        <v>161</v>
      </c>
      <c r="V17910" t="s">
        <v>162</v>
      </c>
      <c r="W17910" t="s">
        <v>78</v>
      </c>
      <c r="X17910">
        <v>4</v>
      </c>
      <c r="Y17910" t="s">
        <v>55687</v>
      </c>
      <c r="AA17910" t="s">
        <v>363</v>
      </c>
      <c r="AB17910" s="2">
        <v>39299</v>
      </c>
      <c r="AC17910" t="s">
        <v>133</v>
      </c>
      <c r="AD17910" t="s">
        <v>76177</v>
      </c>
    </row>
    <row r="17911" spans="1:30" x14ac:dyDescent="0.35">
      <c r="A17911">
        <v>28909</v>
      </c>
      <c r="B17911">
        <v>211</v>
      </c>
      <c r="C17911" t="s">
        <v>76178</v>
      </c>
      <c r="E17911" t="s">
        <v>13647</v>
      </c>
      <c r="F17911" t="s">
        <v>359</v>
      </c>
      <c r="G17911" t="s">
        <v>47166</v>
      </c>
      <c r="H17911" t="b">
        <v>0</v>
      </c>
      <c r="I17911" s="2">
        <v>18268</v>
      </c>
      <c r="J17911" t="s">
        <v>59</v>
      </c>
      <c r="L17911" t="s">
        <v>59</v>
      </c>
      <c r="M17911" t="s">
        <v>76179</v>
      </c>
      <c r="N17911">
        <v>90000</v>
      </c>
      <c r="O17911">
        <v>4</v>
      </c>
      <c r="P17911">
        <v>1</v>
      </c>
      <c r="Q17911" t="s">
        <v>203</v>
      </c>
      <c r="R17911" t="s">
        <v>204</v>
      </c>
      <c r="S17911" t="s">
        <v>205</v>
      </c>
      <c r="T17911" t="s">
        <v>160</v>
      </c>
      <c r="U17911" t="s">
        <v>161</v>
      </c>
      <c r="V17911" t="s">
        <v>162</v>
      </c>
      <c r="W17911" t="s">
        <v>67</v>
      </c>
      <c r="X17911">
        <v>3</v>
      </c>
      <c r="Y17911" t="s">
        <v>76180</v>
      </c>
      <c r="AA17911" t="s">
        <v>577</v>
      </c>
      <c r="AB17911" s="2">
        <v>39502</v>
      </c>
      <c r="AC17911" t="s">
        <v>133</v>
      </c>
      <c r="AD17911" t="s">
        <v>76181</v>
      </c>
    </row>
    <row r="17912" spans="1:30" x14ac:dyDescent="0.35">
      <c r="A17912">
        <v>28910</v>
      </c>
      <c r="B17912">
        <v>196</v>
      </c>
      <c r="C17912" t="s">
        <v>76182</v>
      </c>
      <c r="E17912" t="s">
        <v>2139</v>
      </c>
      <c r="F17912" t="s">
        <v>137</v>
      </c>
      <c r="G17912" t="s">
        <v>360</v>
      </c>
      <c r="H17912" t="b">
        <v>0</v>
      </c>
      <c r="I17912" s="2">
        <v>18489</v>
      </c>
      <c r="J17912" t="s">
        <v>76</v>
      </c>
      <c r="L17912" t="s">
        <v>94</v>
      </c>
      <c r="M17912" t="s">
        <v>76183</v>
      </c>
      <c r="N17912">
        <v>90000</v>
      </c>
      <c r="O17912">
        <v>4</v>
      </c>
      <c r="P17912">
        <v>1</v>
      </c>
      <c r="Q17912" t="s">
        <v>203</v>
      </c>
      <c r="R17912" t="s">
        <v>204</v>
      </c>
      <c r="S17912" t="s">
        <v>205</v>
      </c>
      <c r="T17912" t="s">
        <v>160</v>
      </c>
      <c r="U17912" t="s">
        <v>161</v>
      </c>
      <c r="V17912" t="s">
        <v>162</v>
      </c>
      <c r="W17912" t="s">
        <v>67</v>
      </c>
      <c r="X17912">
        <v>3</v>
      </c>
      <c r="Y17912" t="s">
        <v>3182</v>
      </c>
      <c r="AA17912" t="s">
        <v>2245</v>
      </c>
      <c r="AB17912" s="2">
        <v>39529</v>
      </c>
      <c r="AC17912" t="s">
        <v>133</v>
      </c>
      <c r="AD17912" t="s">
        <v>76184</v>
      </c>
    </row>
    <row r="17913" spans="1:30" x14ac:dyDescent="0.35">
      <c r="A17913">
        <v>28911</v>
      </c>
      <c r="B17913">
        <v>179</v>
      </c>
      <c r="C17913" t="s">
        <v>76185</v>
      </c>
      <c r="E17913" t="s">
        <v>594</v>
      </c>
      <c r="F17913" t="s">
        <v>724</v>
      </c>
      <c r="G17913" t="s">
        <v>1173</v>
      </c>
      <c r="H17913" t="b">
        <v>0</v>
      </c>
      <c r="I17913" s="2">
        <v>18342</v>
      </c>
      <c r="J17913" t="s">
        <v>59</v>
      </c>
      <c r="L17913" t="s">
        <v>59</v>
      </c>
      <c r="M17913" t="s">
        <v>76186</v>
      </c>
      <c r="N17913">
        <v>90000</v>
      </c>
      <c r="O17913">
        <v>4</v>
      </c>
      <c r="P17913">
        <v>1</v>
      </c>
      <c r="Q17913" t="s">
        <v>203</v>
      </c>
      <c r="R17913" t="s">
        <v>204</v>
      </c>
      <c r="S17913" t="s">
        <v>205</v>
      </c>
      <c r="T17913" t="s">
        <v>160</v>
      </c>
      <c r="U17913" t="s">
        <v>161</v>
      </c>
      <c r="V17913" t="s">
        <v>162</v>
      </c>
      <c r="W17913" t="s">
        <v>67</v>
      </c>
      <c r="X17913">
        <v>3</v>
      </c>
      <c r="Y17913" t="s">
        <v>76187</v>
      </c>
      <c r="AA17913" t="s">
        <v>752</v>
      </c>
      <c r="AB17913" s="2">
        <v>39483</v>
      </c>
      <c r="AC17913" t="s">
        <v>133</v>
      </c>
      <c r="AD17913" t="s">
        <v>76188</v>
      </c>
    </row>
    <row r="17914" spans="1:30" x14ac:dyDescent="0.35">
      <c r="A17914">
        <v>28912</v>
      </c>
      <c r="B17914">
        <v>213</v>
      </c>
      <c r="C17914" t="s">
        <v>76189</v>
      </c>
      <c r="E17914" t="s">
        <v>263</v>
      </c>
      <c r="F17914" t="s">
        <v>451</v>
      </c>
      <c r="G17914" t="s">
        <v>93</v>
      </c>
      <c r="H17914" t="b">
        <v>0</v>
      </c>
      <c r="I17914" s="2">
        <v>18513</v>
      </c>
      <c r="J17914" t="s">
        <v>59</v>
      </c>
      <c r="L17914" t="s">
        <v>59</v>
      </c>
      <c r="M17914" t="s">
        <v>76190</v>
      </c>
      <c r="N17914">
        <v>100000</v>
      </c>
      <c r="O17914">
        <v>3</v>
      </c>
      <c r="P17914">
        <v>4</v>
      </c>
      <c r="Q17914" t="s">
        <v>184</v>
      </c>
      <c r="R17914" t="s">
        <v>185</v>
      </c>
      <c r="S17914" t="s">
        <v>186</v>
      </c>
      <c r="T17914" t="s">
        <v>160</v>
      </c>
      <c r="U17914" t="s">
        <v>161</v>
      </c>
      <c r="V17914" t="s">
        <v>162</v>
      </c>
      <c r="W17914" t="s">
        <v>67</v>
      </c>
      <c r="X17914">
        <v>4</v>
      </c>
      <c r="Y17914" t="s">
        <v>28318</v>
      </c>
      <c r="AA17914" t="s">
        <v>132</v>
      </c>
      <c r="AB17914" s="2">
        <v>39542</v>
      </c>
      <c r="AC17914" t="s">
        <v>133</v>
      </c>
      <c r="AD17914" t="s">
        <v>76191</v>
      </c>
    </row>
    <row r="17915" spans="1:30" x14ac:dyDescent="0.35">
      <c r="A17915">
        <v>28913</v>
      </c>
      <c r="B17915">
        <v>261</v>
      </c>
      <c r="C17915" t="s">
        <v>76192</v>
      </c>
      <c r="E17915" t="s">
        <v>8360</v>
      </c>
      <c r="G17915" t="s">
        <v>487</v>
      </c>
      <c r="H17915" t="b">
        <v>0</v>
      </c>
      <c r="I17915" s="2">
        <v>18499</v>
      </c>
      <c r="J17915" t="s">
        <v>76</v>
      </c>
      <c r="L17915" t="s">
        <v>94</v>
      </c>
      <c r="M17915" t="s">
        <v>76193</v>
      </c>
      <c r="N17915">
        <v>150000</v>
      </c>
      <c r="O17915">
        <v>4</v>
      </c>
      <c r="P17915">
        <v>5</v>
      </c>
      <c r="Q17915" t="s">
        <v>61</v>
      </c>
      <c r="R17915" t="s">
        <v>62</v>
      </c>
      <c r="S17915" t="s">
        <v>63</v>
      </c>
      <c r="T17915" t="s">
        <v>160</v>
      </c>
      <c r="U17915" t="s">
        <v>161</v>
      </c>
      <c r="V17915" t="s">
        <v>162</v>
      </c>
      <c r="W17915" t="s">
        <v>78</v>
      </c>
      <c r="X17915">
        <v>4</v>
      </c>
      <c r="Y17915" t="s">
        <v>76194</v>
      </c>
      <c r="AA17915" t="s">
        <v>1596</v>
      </c>
      <c r="AB17915" s="2">
        <v>39562</v>
      </c>
      <c r="AC17915" t="s">
        <v>133</v>
      </c>
      <c r="AD17915" t="s">
        <v>76195</v>
      </c>
    </row>
    <row r="17916" spans="1:30" x14ac:dyDescent="0.35">
      <c r="A17916">
        <v>28914</v>
      </c>
      <c r="B17916">
        <v>275</v>
      </c>
      <c r="C17916" t="s">
        <v>76196</v>
      </c>
      <c r="E17916" t="s">
        <v>2292</v>
      </c>
      <c r="F17916" t="s">
        <v>59</v>
      </c>
      <c r="G17916" t="s">
        <v>212</v>
      </c>
      <c r="H17916" t="b">
        <v>0</v>
      </c>
      <c r="I17916" s="2">
        <v>18587</v>
      </c>
      <c r="J17916" t="s">
        <v>59</v>
      </c>
      <c r="L17916" t="s">
        <v>94</v>
      </c>
      <c r="M17916" t="s">
        <v>76197</v>
      </c>
      <c r="N17916">
        <v>170000</v>
      </c>
      <c r="O17916">
        <v>0</v>
      </c>
      <c r="P17916">
        <v>5</v>
      </c>
      <c r="Q17916" t="s">
        <v>184</v>
      </c>
      <c r="R17916" t="s">
        <v>185</v>
      </c>
      <c r="S17916" t="s">
        <v>186</v>
      </c>
      <c r="T17916" t="s">
        <v>160</v>
      </c>
      <c r="U17916" t="s">
        <v>161</v>
      </c>
      <c r="V17916" t="s">
        <v>162</v>
      </c>
      <c r="W17916" t="s">
        <v>78</v>
      </c>
      <c r="X17916">
        <v>4</v>
      </c>
      <c r="Y17916" t="s">
        <v>11691</v>
      </c>
      <c r="AA17916" t="s">
        <v>69</v>
      </c>
      <c r="AB17916" s="2">
        <v>39397</v>
      </c>
      <c r="AC17916" t="s">
        <v>133</v>
      </c>
      <c r="AD17916" t="s">
        <v>76198</v>
      </c>
    </row>
    <row r="17917" spans="1:30" x14ac:dyDescent="0.35">
      <c r="A17917">
        <v>28915</v>
      </c>
      <c r="B17917">
        <v>221</v>
      </c>
      <c r="C17917" t="s">
        <v>76199</v>
      </c>
      <c r="E17917" t="s">
        <v>3782</v>
      </c>
      <c r="G17917" t="s">
        <v>301</v>
      </c>
      <c r="H17917" t="b">
        <v>0</v>
      </c>
      <c r="I17917" s="2">
        <v>18045</v>
      </c>
      <c r="J17917" t="s">
        <v>76</v>
      </c>
      <c r="L17917" t="s">
        <v>59</v>
      </c>
      <c r="M17917" t="s">
        <v>76200</v>
      </c>
      <c r="N17917">
        <v>80000</v>
      </c>
      <c r="O17917">
        <v>5</v>
      </c>
      <c r="P17917">
        <v>1</v>
      </c>
      <c r="Q17917" t="s">
        <v>203</v>
      </c>
      <c r="R17917" t="s">
        <v>204</v>
      </c>
      <c r="S17917" t="s">
        <v>205</v>
      </c>
      <c r="T17917" t="s">
        <v>160</v>
      </c>
      <c r="U17917" t="s">
        <v>161</v>
      </c>
      <c r="V17917" t="s">
        <v>162</v>
      </c>
      <c r="W17917" t="s">
        <v>67</v>
      </c>
      <c r="X17917">
        <v>3</v>
      </c>
      <c r="Y17917" t="s">
        <v>31273</v>
      </c>
      <c r="AA17917" t="s">
        <v>564</v>
      </c>
      <c r="AB17917" s="2">
        <v>39432</v>
      </c>
      <c r="AC17917" t="s">
        <v>133</v>
      </c>
      <c r="AD17917" t="s">
        <v>76201</v>
      </c>
    </row>
    <row r="17918" spans="1:30" x14ac:dyDescent="0.35">
      <c r="A17918">
        <v>28916</v>
      </c>
      <c r="B17918">
        <v>253</v>
      </c>
      <c r="C17918" t="s">
        <v>76202</v>
      </c>
      <c r="E17918" t="s">
        <v>5333</v>
      </c>
      <c r="F17918" t="s">
        <v>1108</v>
      </c>
      <c r="G17918" t="s">
        <v>2253</v>
      </c>
      <c r="H17918" t="b">
        <v>0</v>
      </c>
      <c r="I17918" s="2">
        <v>18126</v>
      </c>
      <c r="J17918" t="s">
        <v>59</v>
      </c>
      <c r="L17918" t="s">
        <v>94</v>
      </c>
      <c r="M17918" t="s">
        <v>76203</v>
      </c>
      <c r="N17918">
        <v>160000</v>
      </c>
      <c r="O17918">
        <v>3</v>
      </c>
      <c r="P17918">
        <v>5</v>
      </c>
      <c r="Q17918" t="s">
        <v>184</v>
      </c>
      <c r="R17918" t="s">
        <v>185</v>
      </c>
      <c r="S17918" t="s">
        <v>186</v>
      </c>
      <c r="T17918" t="s">
        <v>160</v>
      </c>
      <c r="U17918" t="s">
        <v>161</v>
      </c>
      <c r="V17918" t="s">
        <v>162</v>
      </c>
      <c r="W17918" t="s">
        <v>67</v>
      </c>
      <c r="X17918">
        <v>4</v>
      </c>
      <c r="Y17918" t="s">
        <v>76204</v>
      </c>
      <c r="AA17918" t="s">
        <v>605</v>
      </c>
      <c r="AB17918" s="2">
        <v>39385</v>
      </c>
      <c r="AC17918" t="s">
        <v>81</v>
      </c>
      <c r="AD17918" t="s">
        <v>76205</v>
      </c>
    </row>
    <row r="17919" spans="1:30" x14ac:dyDescent="0.35">
      <c r="A17919">
        <v>28917</v>
      </c>
      <c r="B17919">
        <v>201</v>
      </c>
      <c r="C17919" t="s">
        <v>76206</v>
      </c>
      <c r="E17919" t="s">
        <v>8077</v>
      </c>
      <c r="F17919" t="s">
        <v>1433</v>
      </c>
      <c r="G17919" t="s">
        <v>499</v>
      </c>
      <c r="H17919" t="b">
        <v>0</v>
      </c>
      <c r="I17919" s="2">
        <v>17566</v>
      </c>
      <c r="J17919" t="s">
        <v>76</v>
      </c>
      <c r="L17919" t="s">
        <v>94</v>
      </c>
      <c r="M17919" t="s">
        <v>76207</v>
      </c>
      <c r="N17919">
        <v>80000</v>
      </c>
      <c r="O17919">
        <v>5</v>
      </c>
      <c r="P17919">
        <v>1</v>
      </c>
      <c r="Q17919" t="s">
        <v>203</v>
      </c>
      <c r="R17919" t="s">
        <v>204</v>
      </c>
      <c r="S17919" t="s">
        <v>205</v>
      </c>
      <c r="T17919" t="s">
        <v>160</v>
      </c>
      <c r="U17919" t="s">
        <v>161</v>
      </c>
      <c r="V17919" t="s">
        <v>162</v>
      </c>
      <c r="W17919" t="s">
        <v>78</v>
      </c>
      <c r="X17919">
        <v>4</v>
      </c>
      <c r="Y17919" t="s">
        <v>6701</v>
      </c>
      <c r="AA17919" t="s">
        <v>88</v>
      </c>
      <c r="AB17919" s="2">
        <v>39633</v>
      </c>
      <c r="AC17919" t="s">
        <v>97</v>
      </c>
      <c r="AD17919" t="s">
        <v>76208</v>
      </c>
    </row>
    <row r="17920" spans="1:30" x14ac:dyDescent="0.35">
      <c r="A17920">
        <v>28918</v>
      </c>
      <c r="B17920">
        <v>249</v>
      </c>
      <c r="C17920" t="s">
        <v>76209</v>
      </c>
      <c r="E17920" t="s">
        <v>621</v>
      </c>
      <c r="G17920" t="s">
        <v>839</v>
      </c>
      <c r="H17920" t="b">
        <v>0</v>
      </c>
      <c r="I17920" s="2">
        <v>17630</v>
      </c>
      <c r="J17920" t="s">
        <v>59</v>
      </c>
      <c r="L17920" t="s">
        <v>94</v>
      </c>
      <c r="M17920" t="s">
        <v>76210</v>
      </c>
      <c r="N17920">
        <v>130000</v>
      </c>
      <c r="O17920">
        <v>4</v>
      </c>
      <c r="P17920">
        <v>5</v>
      </c>
      <c r="Q17920" t="s">
        <v>203</v>
      </c>
      <c r="R17920" t="s">
        <v>204</v>
      </c>
      <c r="S17920" t="s">
        <v>205</v>
      </c>
      <c r="T17920" t="s">
        <v>160</v>
      </c>
      <c r="U17920" t="s">
        <v>161</v>
      </c>
      <c r="V17920" t="s">
        <v>162</v>
      </c>
      <c r="W17920" t="s">
        <v>78</v>
      </c>
      <c r="X17920">
        <v>4</v>
      </c>
      <c r="Y17920" t="s">
        <v>32064</v>
      </c>
      <c r="AA17920" t="s">
        <v>329</v>
      </c>
      <c r="AB17920" s="2">
        <v>39320</v>
      </c>
      <c r="AC17920" t="s">
        <v>133</v>
      </c>
      <c r="AD17920" t="s">
        <v>76211</v>
      </c>
    </row>
    <row r="17921" spans="1:30" x14ac:dyDescent="0.35">
      <c r="A17921">
        <v>28919</v>
      </c>
      <c r="B17921">
        <v>189</v>
      </c>
      <c r="C17921" t="s">
        <v>76212</v>
      </c>
      <c r="E17921" t="s">
        <v>7240</v>
      </c>
      <c r="F17921" t="s">
        <v>94</v>
      </c>
      <c r="G17921" t="s">
        <v>7774</v>
      </c>
      <c r="H17921" t="b">
        <v>0</v>
      </c>
      <c r="I17921" s="2">
        <v>17323</v>
      </c>
      <c r="J17921" t="s">
        <v>59</v>
      </c>
      <c r="L17921" t="s">
        <v>94</v>
      </c>
      <c r="M17921" t="s">
        <v>76213</v>
      </c>
      <c r="N17921">
        <v>90000</v>
      </c>
      <c r="O17921">
        <v>5</v>
      </c>
      <c r="P17921">
        <v>0</v>
      </c>
      <c r="Q17921" t="s">
        <v>266</v>
      </c>
      <c r="R17921" t="s">
        <v>267</v>
      </c>
      <c r="S17921" t="s">
        <v>268</v>
      </c>
      <c r="T17921" t="s">
        <v>187</v>
      </c>
      <c r="U17921" t="s">
        <v>188</v>
      </c>
      <c r="V17921" t="s">
        <v>189</v>
      </c>
      <c r="W17921" t="s">
        <v>67</v>
      </c>
      <c r="X17921">
        <v>2</v>
      </c>
      <c r="Y17921" t="s">
        <v>44660</v>
      </c>
      <c r="AA17921" t="s">
        <v>2416</v>
      </c>
      <c r="AB17921" s="2">
        <v>39328</v>
      </c>
      <c r="AC17921" t="s">
        <v>133</v>
      </c>
      <c r="AD17921" t="s">
        <v>76214</v>
      </c>
    </row>
    <row r="17922" spans="1:30" x14ac:dyDescent="0.35">
      <c r="A17922">
        <v>28920</v>
      </c>
      <c r="B17922">
        <v>176</v>
      </c>
      <c r="C17922" t="s">
        <v>76215</v>
      </c>
      <c r="E17922" t="s">
        <v>76216</v>
      </c>
      <c r="F17922" t="s">
        <v>280</v>
      </c>
      <c r="G17922" t="s">
        <v>116</v>
      </c>
      <c r="H17922" t="b">
        <v>0</v>
      </c>
      <c r="I17922" s="2">
        <v>17431</v>
      </c>
      <c r="J17922" t="s">
        <v>76</v>
      </c>
      <c r="L17922" t="s">
        <v>94</v>
      </c>
      <c r="M17922" t="s">
        <v>76217</v>
      </c>
      <c r="N17922">
        <v>120000</v>
      </c>
      <c r="O17922">
        <v>4</v>
      </c>
      <c r="P17922">
        <v>5</v>
      </c>
      <c r="Q17922" t="s">
        <v>203</v>
      </c>
      <c r="R17922" t="s">
        <v>204</v>
      </c>
      <c r="S17922" t="s">
        <v>205</v>
      </c>
      <c r="T17922" t="s">
        <v>160</v>
      </c>
      <c r="U17922" t="s">
        <v>161</v>
      </c>
      <c r="V17922" t="s">
        <v>162</v>
      </c>
      <c r="W17922" t="s">
        <v>78</v>
      </c>
      <c r="X17922">
        <v>4</v>
      </c>
      <c r="Y17922" t="s">
        <v>47238</v>
      </c>
      <c r="AA17922" t="s">
        <v>1596</v>
      </c>
      <c r="AB17922" s="2">
        <v>39578</v>
      </c>
      <c r="AC17922" t="s">
        <v>133</v>
      </c>
      <c r="AD17922" t="s">
        <v>76218</v>
      </c>
    </row>
    <row r="17923" spans="1:30" x14ac:dyDescent="0.35">
      <c r="A17923">
        <v>28921</v>
      </c>
      <c r="B17923">
        <v>252</v>
      </c>
      <c r="C17923" t="s">
        <v>76219</v>
      </c>
      <c r="E17923" t="s">
        <v>3358</v>
      </c>
      <c r="G17923" t="s">
        <v>861</v>
      </c>
      <c r="H17923" t="b">
        <v>0</v>
      </c>
      <c r="I17923" s="2">
        <v>17304</v>
      </c>
      <c r="J17923" t="s">
        <v>59</v>
      </c>
      <c r="L17923" t="s">
        <v>59</v>
      </c>
      <c r="M17923" t="s">
        <v>76220</v>
      </c>
      <c r="N17923">
        <v>120000</v>
      </c>
      <c r="O17923">
        <v>5</v>
      </c>
      <c r="P17923">
        <v>5</v>
      </c>
      <c r="Q17923" t="s">
        <v>203</v>
      </c>
      <c r="R17923" t="s">
        <v>204</v>
      </c>
      <c r="S17923" t="s">
        <v>205</v>
      </c>
      <c r="T17923" t="s">
        <v>160</v>
      </c>
      <c r="U17923" t="s">
        <v>161</v>
      </c>
      <c r="V17923" t="s">
        <v>162</v>
      </c>
      <c r="W17923" t="s">
        <v>78</v>
      </c>
      <c r="X17923">
        <v>4</v>
      </c>
      <c r="Y17923" t="s">
        <v>59318</v>
      </c>
      <c r="AA17923" t="s">
        <v>2191</v>
      </c>
      <c r="AB17923" s="2">
        <v>39348</v>
      </c>
      <c r="AC17923" t="s">
        <v>133</v>
      </c>
      <c r="AD17923" t="s">
        <v>76221</v>
      </c>
    </row>
    <row r="17924" spans="1:30" x14ac:dyDescent="0.35">
      <c r="A17924">
        <v>28922</v>
      </c>
      <c r="B17924">
        <v>31</v>
      </c>
      <c r="C17924" t="s">
        <v>76222</v>
      </c>
      <c r="E17924" t="s">
        <v>11155</v>
      </c>
      <c r="G17924" t="s">
        <v>588</v>
      </c>
      <c r="H17924" t="b">
        <v>0</v>
      </c>
      <c r="I17924" s="2">
        <v>27711</v>
      </c>
      <c r="J17924" t="s">
        <v>59</v>
      </c>
      <c r="L17924" t="s">
        <v>59</v>
      </c>
      <c r="M17924" t="s">
        <v>76223</v>
      </c>
      <c r="N17924">
        <v>60000</v>
      </c>
      <c r="O17924">
        <v>0</v>
      </c>
      <c r="P17924">
        <v>0</v>
      </c>
      <c r="Q17924" t="s">
        <v>61</v>
      </c>
      <c r="R17924" t="s">
        <v>62</v>
      </c>
      <c r="S17924" t="s">
        <v>63</v>
      </c>
      <c r="T17924" t="s">
        <v>64</v>
      </c>
      <c r="U17924" t="s">
        <v>65</v>
      </c>
      <c r="V17924" t="s">
        <v>66</v>
      </c>
      <c r="W17924" t="s">
        <v>67</v>
      </c>
      <c r="X17924">
        <v>3</v>
      </c>
      <c r="Y17924" t="s">
        <v>76224</v>
      </c>
      <c r="AA17924" t="s">
        <v>329</v>
      </c>
      <c r="AB17924" s="2">
        <v>39500</v>
      </c>
      <c r="AC17924" t="s">
        <v>133</v>
      </c>
      <c r="AD17924" t="s">
        <v>76225</v>
      </c>
    </row>
    <row r="17925" spans="1:30" x14ac:dyDescent="0.35">
      <c r="A17925">
        <v>28923</v>
      </c>
      <c r="B17925">
        <v>9</v>
      </c>
      <c r="C17925" t="s">
        <v>76226</v>
      </c>
      <c r="E17925" t="s">
        <v>2214</v>
      </c>
      <c r="G17925" t="s">
        <v>352</v>
      </c>
      <c r="H17925" t="b">
        <v>0</v>
      </c>
      <c r="I17925" s="2">
        <v>27613</v>
      </c>
      <c r="J17925" t="s">
        <v>76</v>
      </c>
      <c r="L17925" t="s">
        <v>59</v>
      </c>
      <c r="M17925" t="s">
        <v>76227</v>
      </c>
      <c r="N17925">
        <v>70000</v>
      </c>
      <c r="O17925">
        <v>0</v>
      </c>
      <c r="P17925">
        <v>0</v>
      </c>
      <c r="Q17925" t="s">
        <v>61</v>
      </c>
      <c r="R17925" t="s">
        <v>62</v>
      </c>
      <c r="S17925" t="s">
        <v>63</v>
      </c>
      <c r="T17925" t="s">
        <v>64</v>
      </c>
      <c r="U17925" t="s">
        <v>65</v>
      </c>
      <c r="V17925" t="s">
        <v>66</v>
      </c>
      <c r="W17925" t="s">
        <v>78</v>
      </c>
      <c r="X17925">
        <v>2</v>
      </c>
      <c r="Y17925" t="s">
        <v>25294</v>
      </c>
      <c r="AA17925" t="s">
        <v>154</v>
      </c>
      <c r="AB17925" s="2">
        <v>39341</v>
      </c>
      <c r="AC17925" t="s">
        <v>133</v>
      </c>
      <c r="AD17925" t="s">
        <v>76228</v>
      </c>
    </row>
    <row r="17926" spans="1:30" x14ac:dyDescent="0.35">
      <c r="A17926">
        <v>28924</v>
      </c>
      <c r="B17926">
        <v>32</v>
      </c>
      <c r="C17926" t="s">
        <v>76229</v>
      </c>
      <c r="E17926" t="s">
        <v>174</v>
      </c>
      <c r="G17926" t="s">
        <v>2997</v>
      </c>
      <c r="H17926" t="b">
        <v>0</v>
      </c>
      <c r="I17926" s="2">
        <v>27938</v>
      </c>
      <c r="J17926" t="s">
        <v>76</v>
      </c>
      <c r="L17926" t="s">
        <v>94</v>
      </c>
      <c r="M17926" t="s">
        <v>76230</v>
      </c>
      <c r="N17926">
        <v>70000</v>
      </c>
      <c r="O17926">
        <v>0</v>
      </c>
      <c r="P17926">
        <v>0</v>
      </c>
      <c r="Q17926" t="s">
        <v>61</v>
      </c>
      <c r="R17926" t="s">
        <v>62</v>
      </c>
      <c r="S17926" t="s">
        <v>63</v>
      </c>
      <c r="T17926" t="s">
        <v>64</v>
      </c>
      <c r="U17926" t="s">
        <v>65</v>
      </c>
      <c r="V17926" t="s">
        <v>66</v>
      </c>
      <c r="W17926" t="s">
        <v>78</v>
      </c>
      <c r="X17926">
        <v>2</v>
      </c>
      <c r="Y17926" t="s">
        <v>13640</v>
      </c>
      <c r="AA17926" t="s">
        <v>290</v>
      </c>
      <c r="AB17926" s="2">
        <v>39623</v>
      </c>
      <c r="AC17926" t="s">
        <v>133</v>
      </c>
      <c r="AD17926" t="s">
        <v>76231</v>
      </c>
    </row>
    <row r="17927" spans="1:30" x14ac:dyDescent="0.35">
      <c r="A17927">
        <v>28925</v>
      </c>
      <c r="B17927">
        <v>5</v>
      </c>
      <c r="C17927" t="s">
        <v>76232</v>
      </c>
      <c r="E17927" t="s">
        <v>4991</v>
      </c>
      <c r="F17927" t="s">
        <v>880</v>
      </c>
      <c r="G17927" t="s">
        <v>151</v>
      </c>
      <c r="H17927" t="b">
        <v>0</v>
      </c>
      <c r="I17927" s="2">
        <v>27853</v>
      </c>
      <c r="J17927" t="s">
        <v>59</v>
      </c>
      <c r="L17927" t="s">
        <v>59</v>
      </c>
      <c r="M17927" t="s">
        <v>76233</v>
      </c>
      <c r="N17927">
        <v>70000</v>
      </c>
      <c r="O17927">
        <v>0</v>
      </c>
      <c r="P17927">
        <v>0</v>
      </c>
      <c r="Q17927" t="s">
        <v>61</v>
      </c>
      <c r="R17927" t="s">
        <v>62</v>
      </c>
      <c r="S17927" t="s">
        <v>63</v>
      </c>
      <c r="T17927" t="s">
        <v>64</v>
      </c>
      <c r="U17927" t="s">
        <v>65</v>
      </c>
      <c r="V17927" t="s">
        <v>66</v>
      </c>
      <c r="W17927" t="s">
        <v>67</v>
      </c>
      <c r="X17927">
        <v>2</v>
      </c>
      <c r="Y17927" t="s">
        <v>48699</v>
      </c>
      <c r="AA17927" t="s">
        <v>434</v>
      </c>
      <c r="AB17927" s="2">
        <v>39587</v>
      </c>
      <c r="AC17927" t="s">
        <v>133</v>
      </c>
      <c r="AD17927" t="s">
        <v>76234</v>
      </c>
    </row>
    <row r="17928" spans="1:30" x14ac:dyDescent="0.35">
      <c r="A17928">
        <v>28926</v>
      </c>
      <c r="B17928">
        <v>27</v>
      </c>
      <c r="C17928" t="s">
        <v>76235</v>
      </c>
      <c r="E17928" t="s">
        <v>2854</v>
      </c>
      <c r="F17928" t="s">
        <v>59</v>
      </c>
      <c r="G17928" t="s">
        <v>2455</v>
      </c>
      <c r="H17928" t="b">
        <v>0</v>
      </c>
      <c r="I17928" s="2">
        <v>27895</v>
      </c>
      <c r="J17928" t="s">
        <v>76</v>
      </c>
      <c r="L17928" t="s">
        <v>59</v>
      </c>
      <c r="M17928" t="s">
        <v>76236</v>
      </c>
      <c r="N17928">
        <v>70000</v>
      </c>
      <c r="O17928">
        <v>0</v>
      </c>
      <c r="P17928">
        <v>0</v>
      </c>
      <c r="Q17928" t="s">
        <v>61</v>
      </c>
      <c r="R17928" t="s">
        <v>62</v>
      </c>
      <c r="S17928" t="s">
        <v>63</v>
      </c>
      <c r="T17928" t="s">
        <v>64</v>
      </c>
      <c r="U17928" t="s">
        <v>65</v>
      </c>
      <c r="V17928" t="s">
        <v>66</v>
      </c>
      <c r="W17928" t="s">
        <v>78</v>
      </c>
      <c r="X17928">
        <v>2</v>
      </c>
      <c r="Y17928" t="s">
        <v>10510</v>
      </c>
      <c r="AA17928" t="s">
        <v>502</v>
      </c>
      <c r="AB17928" s="2">
        <v>39584</v>
      </c>
      <c r="AC17928" t="s">
        <v>133</v>
      </c>
      <c r="AD17928" t="s">
        <v>76237</v>
      </c>
    </row>
    <row r="17929" spans="1:30" x14ac:dyDescent="0.35">
      <c r="A17929">
        <v>28927</v>
      </c>
      <c r="B17929">
        <v>28</v>
      </c>
      <c r="C17929" t="s">
        <v>76238</v>
      </c>
      <c r="E17929" t="s">
        <v>2844</v>
      </c>
      <c r="F17929" t="s">
        <v>76</v>
      </c>
      <c r="G17929" t="s">
        <v>4971</v>
      </c>
      <c r="H17929" t="b">
        <v>0</v>
      </c>
      <c r="I17929" s="2">
        <v>27838</v>
      </c>
      <c r="J17929" t="s">
        <v>76</v>
      </c>
      <c r="L17929" t="s">
        <v>59</v>
      </c>
      <c r="M17929" t="s">
        <v>76239</v>
      </c>
      <c r="N17929">
        <v>80000</v>
      </c>
      <c r="O17929">
        <v>0</v>
      </c>
      <c r="P17929">
        <v>0</v>
      </c>
      <c r="Q17929" t="s">
        <v>61</v>
      </c>
      <c r="R17929" t="s">
        <v>62</v>
      </c>
      <c r="S17929" t="s">
        <v>63</v>
      </c>
      <c r="T17929" t="s">
        <v>64</v>
      </c>
      <c r="U17929" t="s">
        <v>65</v>
      </c>
      <c r="V17929" t="s">
        <v>66</v>
      </c>
      <c r="W17929" t="s">
        <v>67</v>
      </c>
      <c r="X17929">
        <v>2</v>
      </c>
      <c r="Y17929" t="s">
        <v>65502</v>
      </c>
      <c r="AA17929" t="s">
        <v>2102</v>
      </c>
      <c r="AB17929" s="2">
        <v>39331</v>
      </c>
      <c r="AC17929" t="s">
        <v>133</v>
      </c>
      <c r="AD17929" t="s">
        <v>76240</v>
      </c>
    </row>
    <row r="17930" spans="1:30" x14ac:dyDescent="0.35">
      <c r="A17930">
        <v>28928</v>
      </c>
      <c r="B17930">
        <v>15</v>
      </c>
      <c r="C17930" t="s">
        <v>76241</v>
      </c>
      <c r="E17930" t="s">
        <v>6837</v>
      </c>
      <c r="G17930" t="s">
        <v>1045</v>
      </c>
      <c r="H17930" t="b">
        <v>0</v>
      </c>
      <c r="I17930" s="2">
        <v>27930</v>
      </c>
      <c r="J17930" t="s">
        <v>76</v>
      </c>
      <c r="L17930" t="s">
        <v>94</v>
      </c>
      <c r="M17930" t="s">
        <v>76242</v>
      </c>
      <c r="N17930">
        <v>80000</v>
      </c>
      <c r="O17930">
        <v>0</v>
      </c>
      <c r="P17930">
        <v>0</v>
      </c>
      <c r="Q17930" t="s">
        <v>61</v>
      </c>
      <c r="R17930" t="s">
        <v>62</v>
      </c>
      <c r="S17930" t="s">
        <v>63</v>
      </c>
      <c r="T17930" t="s">
        <v>64</v>
      </c>
      <c r="U17930" t="s">
        <v>65</v>
      </c>
      <c r="V17930" t="s">
        <v>66</v>
      </c>
      <c r="W17930" t="s">
        <v>78</v>
      </c>
      <c r="X17930">
        <v>2</v>
      </c>
      <c r="Y17930" t="s">
        <v>35051</v>
      </c>
      <c r="AA17930" t="s">
        <v>304</v>
      </c>
      <c r="AB17930" s="2">
        <v>39355</v>
      </c>
      <c r="AC17930" t="s">
        <v>133</v>
      </c>
      <c r="AD17930" t="s">
        <v>76243</v>
      </c>
    </row>
    <row r="17931" spans="1:30" x14ac:dyDescent="0.35">
      <c r="A17931">
        <v>28929</v>
      </c>
      <c r="B17931">
        <v>23</v>
      </c>
      <c r="C17931" t="s">
        <v>76244</v>
      </c>
      <c r="E17931" t="s">
        <v>2358</v>
      </c>
      <c r="G17931" t="s">
        <v>793</v>
      </c>
      <c r="H17931" t="b">
        <v>0</v>
      </c>
      <c r="I17931" s="2">
        <v>27618</v>
      </c>
      <c r="J17931" t="s">
        <v>76</v>
      </c>
      <c r="L17931" t="s">
        <v>94</v>
      </c>
      <c r="M17931" t="s">
        <v>76245</v>
      </c>
      <c r="N17931">
        <v>70000</v>
      </c>
      <c r="O17931">
        <v>0</v>
      </c>
      <c r="P17931">
        <v>0</v>
      </c>
      <c r="Q17931" t="s">
        <v>61</v>
      </c>
      <c r="R17931" t="s">
        <v>62</v>
      </c>
      <c r="S17931" t="s">
        <v>63</v>
      </c>
      <c r="T17931" t="s">
        <v>64</v>
      </c>
      <c r="U17931" t="s">
        <v>65</v>
      </c>
      <c r="V17931" t="s">
        <v>66</v>
      </c>
      <c r="W17931" t="s">
        <v>78</v>
      </c>
      <c r="X17931">
        <v>3</v>
      </c>
      <c r="Y17931" t="s">
        <v>48741</v>
      </c>
      <c r="AA17931" t="s">
        <v>496</v>
      </c>
      <c r="AB17931" s="2">
        <v>39551</v>
      </c>
      <c r="AC17931" t="s">
        <v>133</v>
      </c>
      <c r="AD17931" t="s">
        <v>76246</v>
      </c>
    </row>
    <row r="17932" spans="1:30" x14ac:dyDescent="0.35">
      <c r="A17932">
        <v>28930</v>
      </c>
      <c r="B17932">
        <v>18</v>
      </c>
      <c r="C17932" t="s">
        <v>76247</v>
      </c>
      <c r="E17932" t="s">
        <v>2237</v>
      </c>
      <c r="G17932" t="s">
        <v>815</v>
      </c>
      <c r="H17932" t="b">
        <v>0</v>
      </c>
      <c r="I17932" s="2">
        <v>27541</v>
      </c>
      <c r="J17932" t="s">
        <v>59</v>
      </c>
      <c r="L17932" t="s">
        <v>59</v>
      </c>
      <c r="M17932" t="s">
        <v>76248</v>
      </c>
      <c r="N17932">
        <v>80000</v>
      </c>
      <c r="O17932">
        <v>0</v>
      </c>
      <c r="P17932">
        <v>0</v>
      </c>
      <c r="Q17932" t="s">
        <v>61</v>
      </c>
      <c r="R17932" t="s">
        <v>62</v>
      </c>
      <c r="S17932" t="s">
        <v>63</v>
      </c>
      <c r="T17932" t="s">
        <v>64</v>
      </c>
      <c r="U17932" t="s">
        <v>65</v>
      </c>
      <c r="V17932" t="s">
        <v>66</v>
      </c>
      <c r="W17932" t="s">
        <v>67</v>
      </c>
      <c r="X17932">
        <v>2</v>
      </c>
      <c r="Y17932" t="s">
        <v>52587</v>
      </c>
      <c r="AA17932" t="s">
        <v>2147</v>
      </c>
      <c r="AB17932" s="2">
        <v>39611</v>
      </c>
      <c r="AC17932" t="s">
        <v>133</v>
      </c>
      <c r="AD17932" t="s">
        <v>76249</v>
      </c>
    </row>
    <row r="17933" spans="1:30" x14ac:dyDescent="0.35">
      <c r="A17933">
        <v>28931</v>
      </c>
      <c r="B17933">
        <v>7</v>
      </c>
      <c r="C17933" t="s">
        <v>76250</v>
      </c>
      <c r="E17933" t="s">
        <v>2479</v>
      </c>
      <c r="F17933" t="s">
        <v>724</v>
      </c>
      <c r="G17933" t="s">
        <v>881</v>
      </c>
      <c r="H17933" t="b">
        <v>0</v>
      </c>
      <c r="I17933" s="2">
        <v>27704</v>
      </c>
      <c r="J17933" t="s">
        <v>59</v>
      </c>
      <c r="L17933" t="s">
        <v>59</v>
      </c>
      <c r="M17933" t="s">
        <v>76251</v>
      </c>
      <c r="N17933">
        <v>80000</v>
      </c>
      <c r="O17933">
        <v>0</v>
      </c>
      <c r="P17933">
        <v>0</v>
      </c>
      <c r="Q17933" t="s">
        <v>61</v>
      </c>
      <c r="R17933" t="s">
        <v>62</v>
      </c>
      <c r="S17933" t="s">
        <v>63</v>
      </c>
      <c r="T17933" t="s">
        <v>64</v>
      </c>
      <c r="U17933" t="s">
        <v>65</v>
      </c>
      <c r="V17933" t="s">
        <v>66</v>
      </c>
      <c r="W17933" t="s">
        <v>67</v>
      </c>
      <c r="X17933">
        <v>3</v>
      </c>
      <c r="Y17933" t="s">
        <v>14890</v>
      </c>
      <c r="AA17933" t="s">
        <v>2337</v>
      </c>
      <c r="AB17933" s="2">
        <v>39435</v>
      </c>
      <c r="AC17933" t="s">
        <v>133</v>
      </c>
      <c r="AD17933" t="s">
        <v>76252</v>
      </c>
    </row>
    <row r="17934" spans="1:30" x14ac:dyDescent="0.35">
      <c r="A17934">
        <v>28932</v>
      </c>
      <c r="B17934">
        <v>8</v>
      </c>
      <c r="C17934" t="s">
        <v>76253</v>
      </c>
      <c r="E17934" t="s">
        <v>1518</v>
      </c>
      <c r="G17934" t="s">
        <v>4892</v>
      </c>
      <c r="H17934" t="b">
        <v>0</v>
      </c>
      <c r="I17934" s="2">
        <v>27268</v>
      </c>
      <c r="J17934" t="s">
        <v>59</v>
      </c>
      <c r="L17934" t="s">
        <v>59</v>
      </c>
      <c r="M17934" t="s">
        <v>76254</v>
      </c>
      <c r="N17934">
        <v>70000</v>
      </c>
      <c r="O17934">
        <v>0</v>
      </c>
      <c r="P17934">
        <v>0</v>
      </c>
      <c r="Q17934" t="s">
        <v>61</v>
      </c>
      <c r="R17934" t="s">
        <v>62</v>
      </c>
      <c r="S17934" t="s">
        <v>63</v>
      </c>
      <c r="T17934" t="s">
        <v>64</v>
      </c>
      <c r="U17934" t="s">
        <v>65</v>
      </c>
      <c r="V17934" t="s">
        <v>66</v>
      </c>
      <c r="W17934" t="s">
        <v>67</v>
      </c>
      <c r="X17934">
        <v>3</v>
      </c>
      <c r="Y17934" t="s">
        <v>76255</v>
      </c>
      <c r="AA17934" t="s">
        <v>2822</v>
      </c>
      <c r="AB17934" s="2">
        <v>39613</v>
      </c>
      <c r="AC17934" t="s">
        <v>133</v>
      </c>
      <c r="AD17934" t="s">
        <v>76256</v>
      </c>
    </row>
    <row r="17935" spans="1:30" x14ac:dyDescent="0.35">
      <c r="A17935">
        <v>28933</v>
      </c>
      <c r="B17935">
        <v>38</v>
      </c>
      <c r="C17935" t="s">
        <v>76257</v>
      </c>
      <c r="E17935" t="s">
        <v>2806</v>
      </c>
      <c r="G17935" t="s">
        <v>212</v>
      </c>
      <c r="H17935" t="b">
        <v>0</v>
      </c>
      <c r="I17935" s="2">
        <v>27343</v>
      </c>
      <c r="J17935" t="s">
        <v>59</v>
      </c>
      <c r="L17935" t="s">
        <v>94</v>
      </c>
      <c r="M17935" t="s">
        <v>76258</v>
      </c>
      <c r="N17935">
        <v>70000</v>
      </c>
      <c r="O17935">
        <v>0</v>
      </c>
      <c r="P17935">
        <v>0</v>
      </c>
      <c r="Q17935" t="s">
        <v>61</v>
      </c>
      <c r="R17935" t="s">
        <v>62</v>
      </c>
      <c r="S17935" t="s">
        <v>63</v>
      </c>
      <c r="T17935" t="s">
        <v>64</v>
      </c>
      <c r="U17935" t="s">
        <v>65</v>
      </c>
      <c r="V17935" t="s">
        <v>66</v>
      </c>
      <c r="W17935" t="s">
        <v>67</v>
      </c>
      <c r="X17935">
        <v>3</v>
      </c>
      <c r="Y17935" t="s">
        <v>33149</v>
      </c>
      <c r="AA17935" t="s">
        <v>469</v>
      </c>
      <c r="AB17935" s="2">
        <v>39562</v>
      </c>
      <c r="AC17935" t="s">
        <v>133</v>
      </c>
      <c r="AD17935" t="s">
        <v>76259</v>
      </c>
    </row>
    <row r="17936" spans="1:30" x14ac:dyDescent="0.35">
      <c r="A17936">
        <v>28934</v>
      </c>
      <c r="B17936">
        <v>4</v>
      </c>
      <c r="C17936" t="s">
        <v>76260</v>
      </c>
      <c r="E17936" t="s">
        <v>5574</v>
      </c>
      <c r="G17936" t="s">
        <v>402</v>
      </c>
      <c r="H17936" t="b">
        <v>0</v>
      </c>
      <c r="I17936" s="2">
        <v>27306</v>
      </c>
      <c r="J17936" t="s">
        <v>59</v>
      </c>
      <c r="L17936" t="s">
        <v>59</v>
      </c>
      <c r="M17936" t="s">
        <v>76261</v>
      </c>
      <c r="N17936">
        <v>70000</v>
      </c>
      <c r="O17936">
        <v>0</v>
      </c>
      <c r="P17936">
        <v>0</v>
      </c>
      <c r="Q17936" t="s">
        <v>61</v>
      </c>
      <c r="R17936" t="s">
        <v>62</v>
      </c>
      <c r="S17936" t="s">
        <v>63</v>
      </c>
      <c r="T17936" t="s">
        <v>64</v>
      </c>
      <c r="U17936" t="s">
        <v>65</v>
      </c>
      <c r="V17936" t="s">
        <v>66</v>
      </c>
      <c r="W17936" t="s">
        <v>78</v>
      </c>
      <c r="X17936">
        <v>3</v>
      </c>
      <c r="Y17936" t="s">
        <v>76262</v>
      </c>
      <c r="AA17936" t="s">
        <v>605</v>
      </c>
      <c r="AB17936" s="2">
        <v>39496</v>
      </c>
      <c r="AC17936" t="s">
        <v>133</v>
      </c>
      <c r="AD17936" t="s">
        <v>76263</v>
      </c>
    </row>
    <row r="17937" spans="1:30" x14ac:dyDescent="0.35">
      <c r="A17937">
        <v>28935</v>
      </c>
      <c r="B17937">
        <v>25</v>
      </c>
      <c r="C17937" t="s">
        <v>76264</v>
      </c>
      <c r="E17937" t="s">
        <v>3171</v>
      </c>
      <c r="G17937" t="s">
        <v>6716</v>
      </c>
      <c r="H17937" t="b">
        <v>0</v>
      </c>
      <c r="I17937" s="2">
        <v>27547</v>
      </c>
      <c r="J17937" t="s">
        <v>76</v>
      </c>
      <c r="L17937" t="s">
        <v>59</v>
      </c>
      <c r="M17937" t="s">
        <v>76265</v>
      </c>
      <c r="N17937">
        <v>90000</v>
      </c>
      <c r="O17937">
        <v>0</v>
      </c>
      <c r="P17937">
        <v>0</v>
      </c>
      <c r="Q17937" t="s">
        <v>61</v>
      </c>
      <c r="R17937" t="s">
        <v>62</v>
      </c>
      <c r="S17937" t="s">
        <v>63</v>
      </c>
      <c r="T17937" t="s">
        <v>64</v>
      </c>
      <c r="U17937" t="s">
        <v>65</v>
      </c>
      <c r="V17937" t="s">
        <v>66</v>
      </c>
      <c r="W17937" t="s">
        <v>78</v>
      </c>
      <c r="X17937">
        <v>2</v>
      </c>
      <c r="Y17937" t="s">
        <v>76266</v>
      </c>
      <c r="AA17937" t="s">
        <v>2102</v>
      </c>
      <c r="AB17937" s="2">
        <v>39344</v>
      </c>
      <c r="AC17937" t="s">
        <v>133</v>
      </c>
      <c r="AD17937" t="s">
        <v>76267</v>
      </c>
    </row>
    <row r="17938" spans="1:30" x14ac:dyDescent="0.35">
      <c r="A17938">
        <v>28936</v>
      </c>
      <c r="B17938">
        <v>21</v>
      </c>
      <c r="C17938" t="s">
        <v>76268</v>
      </c>
      <c r="E17938" t="s">
        <v>1038</v>
      </c>
      <c r="G17938" t="s">
        <v>466</v>
      </c>
      <c r="H17938" t="b">
        <v>0</v>
      </c>
      <c r="I17938" s="2">
        <v>27385</v>
      </c>
      <c r="J17938" t="s">
        <v>59</v>
      </c>
      <c r="L17938" t="s">
        <v>94</v>
      </c>
      <c r="M17938" t="s">
        <v>76269</v>
      </c>
      <c r="N17938">
        <v>80000</v>
      </c>
      <c r="O17938">
        <v>0</v>
      </c>
      <c r="P17938">
        <v>0</v>
      </c>
      <c r="Q17938" t="s">
        <v>61</v>
      </c>
      <c r="R17938" t="s">
        <v>62</v>
      </c>
      <c r="S17938" t="s">
        <v>63</v>
      </c>
      <c r="T17938" t="s">
        <v>64</v>
      </c>
      <c r="U17938" t="s">
        <v>65</v>
      </c>
      <c r="V17938" t="s">
        <v>66</v>
      </c>
      <c r="W17938" t="s">
        <v>67</v>
      </c>
      <c r="X17938">
        <v>3</v>
      </c>
      <c r="Y17938" t="s">
        <v>22558</v>
      </c>
      <c r="AA17938" t="s">
        <v>2196</v>
      </c>
      <c r="AB17938" s="2">
        <v>39339</v>
      </c>
      <c r="AC17938" t="s">
        <v>133</v>
      </c>
      <c r="AD17938" t="s">
        <v>76270</v>
      </c>
    </row>
    <row r="17939" spans="1:30" x14ac:dyDescent="0.35">
      <c r="A17939">
        <v>28937</v>
      </c>
      <c r="B17939">
        <v>20</v>
      </c>
      <c r="C17939" t="s">
        <v>76271</v>
      </c>
      <c r="E17939" t="s">
        <v>13647</v>
      </c>
      <c r="F17939" t="s">
        <v>1433</v>
      </c>
      <c r="G17939" t="s">
        <v>320</v>
      </c>
      <c r="H17939" t="b">
        <v>0</v>
      </c>
      <c r="I17939" s="2">
        <v>26769</v>
      </c>
      <c r="J17939" t="s">
        <v>76</v>
      </c>
      <c r="L17939" t="s">
        <v>59</v>
      </c>
      <c r="M17939" t="s">
        <v>76272</v>
      </c>
      <c r="N17939">
        <v>80000</v>
      </c>
      <c r="O17939">
        <v>0</v>
      </c>
      <c r="P17939">
        <v>0</v>
      </c>
      <c r="Q17939" t="s">
        <v>61</v>
      </c>
      <c r="R17939" t="s">
        <v>62</v>
      </c>
      <c r="S17939" t="s">
        <v>63</v>
      </c>
      <c r="T17939" t="s">
        <v>64</v>
      </c>
      <c r="U17939" t="s">
        <v>65</v>
      </c>
      <c r="V17939" t="s">
        <v>66</v>
      </c>
      <c r="W17939" t="s">
        <v>78</v>
      </c>
      <c r="X17939">
        <v>3</v>
      </c>
      <c r="Y17939" t="s">
        <v>40810</v>
      </c>
      <c r="AA17939" t="s">
        <v>636</v>
      </c>
      <c r="AB17939" s="2">
        <v>39440</v>
      </c>
      <c r="AC17939" t="s">
        <v>133</v>
      </c>
      <c r="AD17939" t="s">
        <v>76273</v>
      </c>
    </row>
    <row r="17940" spans="1:30" x14ac:dyDescent="0.35">
      <c r="A17940">
        <v>28938</v>
      </c>
      <c r="B17940">
        <v>39</v>
      </c>
      <c r="C17940" t="s">
        <v>76274</v>
      </c>
      <c r="E17940" t="s">
        <v>1203</v>
      </c>
      <c r="G17940" t="s">
        <v>3503</v>
      </c>
      <c r="H17940" t="b">
        <v>0</v>
      </c>
      <c r="I17940" s="2">
        <v>27306</v>
      </c>
      <c r="J17940" t="s">
        <v>59</v>
      </c>
      <c r="L17940" t="s">
        <v>94</v>
      </c>
      <c r="M17940" t="s">
        <v>76275</v>
      </c>
      <c r="N17940">
        <v>80000</v>
      </c>
      <c r="O17940">
        <v>0</v>
      </c>
      <c r="P17940">
        <v>0</v>
      </c>
      <c r="Q17940" t="s">
        <v>61</v>
      </c>
      <c r="R17940" t="s">
        <v>62</v>
      </c>
      <c r="S17940" t="s">
        <v>63</v>
      </c>
      <c r="T17940" t="s">
        <v>64</v>
      </c>
      <c r="U17940" t="s">
        <v>65</v>
      </c>
      <c r="V17940" t="s">
        <v>66</v>
      </c>
      <c r="W17940" t="s">
        <v>67</v>
      </c>
      <c r="X17940">
        <v>3</v>
      </c>
      <c r="Y17940" t="s">
        <v>33846</v>
      </c>
      <c r="AA17940" t="s">
        <v>618</v>
      </c>
      <c r="AB17940" s="2">
        <v>39574</v>
      </c>
      <c r="AC17940" t="s">
        <v>133</v>
      </c>
      <c r="AD17940" t="s">
        <v>76276</v>
      </c>
    </row>
    <row r="17941" spans="1:30" x14ac:dyDescent="0.35">
      <c r="A17941">
        <v>28939</v>
      </c>
      <c r="B17941">
        <v>35</v>
      </c>
      <c r="C17941" t="s">
        <v>76277</v>
      </c>
      <c r="E17941" t="s">
        <v>12797</v>
      </c>
      <c r="G17941" t="s">
        <v>793</v>
      </c>
      <c r="H17941" t="b">
        <v>0</v>
      </c>
      <c r="I17941" s="2">
        <v>27318</v>
      </c>
      <c r="J17941" t="s">
        <v>59</v>
      </c>
      <c r="L17941" t="s">
        <v>59</v>
      </c>
      <c r="M17941" t="s">
        <v>76278</v>
      </c>
      <c r="N17941">
        <v>80000</v>
      </c>
      <c r="O17941">
        <v>0</v>
      </c>
      <c r="P17941">
        <v>0</v>
      </c>
      <c r="Q17941" t="s">
        <v>61</v>
      </c>
      <c r="R17941" t="s">
        <v>62</v>
      </c>
      <c r="S17941" t="s">
        <v>63</v>
      </c>
      <c r="T17941" t="s">
        <v>64</v>
      </c>
      <c r="U17941" t="s">
        <v>65</v>
      </c>
      <c r="V17941" t="s">
        <v>66</v>
      </c>
      <c r="W17941" t="s">
        <v>78</v>
      </c>
      <c r="X17941">
        <v>3</v>
      </c>
      <c r="Y17941" t="s">
        <v>48727</v>
      </c>
      <c r="AA17941" t="s">
        <v>2120</v>
      </c>
      <c r="AB17941" s="2">
        <v>39329</v>
      </c>
      <c r="AC17941" t="s">
        <v>133</v>
      </c>
      <c r="AD17941" t="s">
        <v>76279</v>
      </c>
    </row>
    <row r="17942" spans="1:30" x14ac:dyDescent="0.35">
      <c r="A17942">
        <v>28940</v>
      </c>
      <c r="B17942">
        <v>32</v>
      </c>
      <c r="C17942" t="s">
        <v>76280</v>
      </c>
      <c r="E17942" t="s">
        <v>6564</v>
      </c>
      <c r="G17942" t="s">
        <v>574</v>
      </c>
      <c r="H17942" t="b">
        <v>0</v>
      </c>
      <c r="I17942" s="2">
        <v>27264</v>
      </c>
      <c r="J17942" t="s">
        <v>59</v>
      </c>
      <c r="L17942" t="s">
        <v>94</v>
      </c>
      <c r="M17942" t="s">
        <v>76281</v>
      </c>
      <c r="N17942">
        <v>80000</v>
      </c>
      <c r="O17942">
        <v>0</v>
      </c>
      <c r="P17942">
        <v>0</v>
      </c>
      <c r="Q17942" t="s">
        <v>61</v>
      </c>
      <c r="R17942" t="s">
        <v>62</v>
      </c>
      <c r="S17942" t="s">
        <v>63</v>
      </c>
      <c r="T17942" t="s">
        <v>64</v>
      </c>
      <c r="U17942" t="s">
        <v>65</v>
      </c>
      <c r="V17942" t="s">
        <v>66</v>
      </c>
      <c r="W17942" t="s">
        <v>67</v>
      </c>
      <c r="X17942">
        <v>3</v>
      </c>
      <c r="Y17942" t="s">
        <v>38746</v>
      </c>
      <c r="Z17942" t="s">
        <v>11529</v>
      </c>
      <c r="AA17942" t="s">
        <v>270</v>
      </c>
      <c r="AB17942" s="2">
        <v>39351</v>
      </c>
      <c r="AC17942" t="s">
        <v>133</v>
      </c>
      <c r="AD17942" t="s">
        <v>76282</v>
      </c>
    </row>
    <row r="17943" spans="1:30" x14ac:dyDescent="0.35">
      <c r="A17943">
        <v>28941</v>
      </c>
      <c r="B17943">
        <v>4</v>
      </c>
      <c r="C17943" t="s">
        <v>76283</v>
      </c>
      <c r="E17943" t="s">
        <v>458</v>
      </c>
      <c r="G17943" t="s">
        <v>294</v>
      </c>
      <c r="H17943" t="b">
        <v>0</v>
      </c>
      <c r="I17943" s="2">
        <v>27121</v>
      </c>
      <c r="J17943" t="s">
        <v>76</v>
      </c>
      <c r="L17943" t="s">
        <v>94</v>
      </c>
      <c r="M17943" t="s">
        <v>76284</v>
      </c>
      <c r="N17943">
        <v>80000</v>
      </c>
      <c r="O17943">
        <v>0</v>
      </c>
      <c r="P17943">
        <v>0</v>
      </c>
      <c r="Q17943" t="s">
        <v>61</v>
      </c>
      <c r="R17943" t="s">
        <v>62</v>
      </c>
      <c r="S17943" t="s">
        <v>63</v>
      </c>
      <c r="T17943" t="s">
        <v>64</v>
      </c>
      <c r="U17943" t="s">
        <v>65</v>
      </c>
      <c r="V17943" t="s">
        <v>66</v>
      </c>
      <c r="W17943" t="s">
        <v>78</v>
      </c>
      <c r="X17943">
        <v>3</v>
      </c>
      <c r="Y17943" t="s">
        <v>76285</v>
      </c>
      <c r="AA17943" t="s">
        <v>469</v>
      </c>
      <c r="AB17943" s="2">
        <v>39562</v>
      </c>
      <c r="AC17943" t="s">
        <v>133</v>
      </c>
      <c r="AD17943" t="s">
        <v>76286</v>
      </c>
    </row>
    <row r="17944" spans="1:30" x14ac:dyDescent="0.35">
      <c r="A17944">
        <v>28942</v>
      </c>
      <c r="B17944">
        <v>2</v>
      </c>
      <c r="C17944" t="s">
        <v>76287</v>
      </c>
      <c r="E17944" t="s">
        <v>3203</v>
      </c>
      <c r="F17944" t="s">
        <v>94</v>
      </c>
      <c r="G17944" t="s">
        <v>2036</v>
      </c>
      <c r="H17944" t="b">
        <v>0</v>
      </c>
      <c r="I17944" s="2">
        <v>26722</v>
      </c>
      <c r="J17944" t="s">
        <v>59</v>
      </c>
      <c r="L17944" t="s">
        <v>59</v>
      </c>
      <c r="M17944" t="s">
        <v>76288</v>
      </c>
      <c r="N17944">
        <v>90000</v>
      </c>
      <c r="O17944">
        <v>0</v>
      </c>
      <c r="P17944">
        <v>0</v>
      </c>
      <c r="Q17944" t="s">
        <v>61</v>
      </c>
      <c r="R17944" t="s">
        <v>62</v>
      </c>
      <c r="S17944" t="s">
        <v>63</v>
      </c>
      <c r="T17944" t="s">
        <v>64</v>
      </c>
      <c r="U17944" t="s">
        <v>65</v>
      </c>
      <c r="V17944" t="s">
        <v>66</v>
      </c>
      <c r="W17944" t="s">
        <v>67</v>
      </c>
      <c r="X17944">
        <v>3</v>
      </c>
      <c r="Y17944" t="s">
        <v>21921</v>
      </c>
      <c r="AA17944" t="s">
        <v>1048</v>
      </c>
      <c r="AB17944" s="2">
        <v>39373</v>
      </c>
      <c r="AC17944" t="s">
        <v>133</v>
      </c>
      <c r="AD17944" t="s">
        <v>76289</v>
      </c>
    </row>
    <row r="17945" spans="1:30" x14ac:dyDescent="0.35">
      <c r="A17945">
        <v>28943</v>
      </c>
      <c r="B17945">
        <v>27</v>
      </c>
      <c r="C17945" t="s">
        <v>76290</v>
      </c>
      <c r="E17945" t="s">
        <v>2154</v>
      </c>
      <c r="F17945" t="s">
        <v>74</v>
      </c>
      <c r="G17945" t="s">
        <v>360</v>
      </c>
      <c r="H17945" t="b">
        <v>0</v>
      </c>
      <c r="I17945" s="2">
        <v>26679</v>
      </c>
      <c r="J17945" t="s">
        <v>76</v>
      </c>
      <c r="L17945" t="s">
        <v>59</v>
      </c>
      <c r="M17945" t="s">
        <v>76291</v>
      </c>
      <c r="N17945">
        <v>90000</v>
      </c>
      <c r="O17945">
        <v>0</v>
      </c>
      <c r="P17945">
        <v>0</v>
      </c>
      <c r="Q17945" t="s">
        <v>61</v>
      </c>
      <c r="R17945" t="s">
        <v>62</v>
      </c>
      <c r="S17945" t="s">
        <v>63</v>
      </c>
      <c r="T17945" t="s">
        <v>64</v>
      </c>
      <c r="U17945" t="s">
        <v>65</v>
      </c>
      <c r="V17945" t="s">
        <v>66</v>
      </c>
      <c r="W17945" t="s">
        <v>78</v>
      </c>
      <c r="X17945">
        <v>3</v>
      </c>
      <c r="Y17945" t="s">
        <v>75880</v>
      </c>
      <c r="AA17945" t="s">
        <v>2245</v>
      </c>
      <c r="AB17945" s="2">
        <v>39449</v>
      </c>
      <c r="AC17945" t="s">
        <v>133</v>
      </c>
      <c r="AD17945" t="s">
        <v>76292</v>
      </c>
    </row>
    <row r="17946" spans="1:30" x14ac:dyDescent="0.35">
      <c r="A17946">
        <v>28944</v>
      </c>
      <c r="B17946">
        <v>13</v>
      </c>
      <c r="C17946" t="s">
        <v>76293</v>
      </c>
      <c r="E17946" t="s">
        <v>3208</v>
      </c>
      <c r="F17946" t="s">
        <v>211</v>
      </c>
      <c r="G17946" t="s">
        <v>2232</v>
      </c>
      <c r="H17946" t="b">
        <v>0</v>
      </c>
      <c r="I17946" s="2">
        <v>26796</v>
      </c>
      <c r="J17946" t="s">
        <v>59</v>
      </c>
      <c r="L17946" t="s">
        <v>94</v>
      </c>
      <c r="M17946" t="s">
        <v>76294</v>
      </c>
      <c r="N17946">
        <v>90000</v>
      </c>
      <c r="O17946">
        <v>0</v>
      </c>
      <c r="P17946">
        <v>0</v>
      </c>
      <c r="Q17946" t="s">
        <v>61</v>
      </c>
      <c r="R17946" t="s">
        <v>62</v>
      </c>
      <c r="S17946" t="s">
        <v>63</v>
      </c>
      <c r="T17946" t="s">
        <v>64</v>
      </c>
      <c r="U17946" t="s">
        <v>65</v>
      </c>
      <c r="V17946" t="s">
        <v>66</v>
      </c>
      <c r="W17946" t="s">
        <v>78</v>
      </c>
      <c r="X17946">
        <v>3</v>
      </c>
      <c r="Y17946" t="s">
        <v>48125</v>
      </c>
      <c r="AA17946" t="s">
        <v>440</v>
      </c>
      <c r="AB17946" s="2">
        <v>39500</v>
      </c>
      <c r="AC17946" t="s">
        <v>133</v>
      </c>
      <c r="AD17946" t="s">
        <v>76295</v>
      </c>
    </row>
    <row r="17947" spans="1:30" x14ac:dyDescent="0.35">
      <c r="A17947">
        <v>28945</v>
      </c>
      <c r="B17947">
        <v>29</v>
      </c>
      <c r="C17947" t="s">
        <v>76296</v>
      </c>
      <c r="E17947" t="s">
        <v>2064</v>
      </c>
      <c r="F17947" t="s">
        <v>724</v>
      </c>
      <c r="G17947" t="s">
        <v>222</v>
      </c>
      <c r="H17947" t="b">
        <v>0</v>
      </c>
      <c r="I17947" s="2">
        <v>26453</v>
      </c>
      <c r="J17947" t="s">
        <v>59</v>
      </c>
      <c r="L17947" t="s">
        <v>59</v>
      </c>
      <c r="M17947" t="s">
        <v>76297</v>
      </c>
      <c r="N17947">
        <v>80000</v>
      </c>
      <c r="O17947">
        <v>0</v>
      </c>
      <c r="P17947">
        <v>0</v>
      </c>
      <c r="Q17947" t="s">
        <v>61</v>
      </c>
      <c r="R17947" t="s">
        <v>62</v>
      </c>
      <c r="S17947" t="s">
        <v>63</v>
      </c>
      <c r="T17947" t="s">
        <v>64</v>
      </c>
      <c r="U17947" t="s">
        <v>65</v>
      </c>
      <c r="V17947" t="s">
        <v>66</v>
      </c>
      <c r="W17947" t="s">
        <v>67</v>
      </c>
      <c r="X17947">
        <v>3</v>
      </c>
      <c r="Y17947" t="s">
        <v>69011</v>
      </c>
      <c r="AA17947" t="s">
        <v>3429</v>
      </c>
      <c r="AB17947" s="2">
        <v>39377</v>
      </c>
      <c r="AC17947" t="s">
        <v>133</v>
      </c>
      <c r="AD17947" t="s">
        <v>76298</v>
      </c>
    </row>
    <row r="17948" spans="1:30" x14ac:dyDescent="0.35">
      <c r="A17948">
        <v>28946</v>
      </c>
      <c r="B17948">
        <v>25</v>
      </c>
      <c r="C17948" t="s">
        <v>76299</v>
      </c>
      <c r="E17948" t="s">
        <v>5703</v>
      </c>
      <c r="F17948" t="s">
        <v>137</v>
      </c>
      <c r="G17948" t="s">
        <v>609</v>
      </c>
      <c r="H17948" t="b">
        <v>0</v>
      </c>
      <c r="I17948" s="2">
        <v>26567</v>
      </c>
      <c r="J17948" t="s">
        <v>76</v>
      </c>
      <c r="L17948" t="s">
        <v>59</v>
      </c>
      <c r="M17948" t="s">
        <v>76300</v>
      </c>
      <c r="N17948">
        <v>80000</v>
      </c>
      <c r="O17948">
        <v>0</v>
      </c>
      <c r="P17948">
        <v>0</v>
      </c>
      <c r="Q17948" t="s">
        <v>61</v>
      </c>
      <c r="R17948" t="s">
        <v>62</v>
      </c>
      <c r="S17948" t="s">
        <v>63</v>
      </c>
      <c r="T17948" t="s">
        <v>64</v>
      </c>
      <c r="U17948" t="s">
        <v>65</v>
      </c>
      <c r="V17948" t="s">
        <v>66</v>
      </c>
      <c r="W17948" t="s">
        <v>67</v>
      </c>
      <c r="X17948">
        <v>4</v>
      </c>
      <c r="Y17948" t="s">
        <v>59549</v>
      </c>
      <c r="AA17948" t="s">
        <v>876</v>
      </c>
      <c r="AB17948" s="2">
        <v>39632</v>
      </c>
      <c r="AC17948" t="s">
        <v>133</v>
      </c>
      <c r="AD17948" t="s">
        <v>76301</v>
      </c>
    </row>
    <row r="17949" spans="1:30" x14ac:dyDescent="0.35">
      <c r="A17949">
        <v>28947</v>
      </c>
      <c r="B17949">
        <v>21</v>
      </c>
      <c r="C17949" t="s">
        <v>76302</v>
      </c>
      <c r="E17949" t="s">
        <v>2743</v>
      </c>
      <c r="F17949" t="s">
        <v>595</v>
      </c>
      <c r="G17949" t="s">
        <v>320</v>
      </c>
      <c r="H17949" t="b">
        <v>0</v>
      </c>
      <c r="I17949" s="2">
        <v>26774</v>
      </c>
      <c r="J17949" t="s">
        <v>59</v>
      </c>
      <c r="L17949" t="s">
        <v>59</v>
      </c>
      <c r="M17949" t="s">
        <v>76303</v>
      </c>
      <c r="N17949">
        <v>120000</v>
      </c>
      <c r="O17949">
        <v>0</v>
      </c>
      <c r="P17949">
        <v>5</v>
      </c>
      <c r="Q17949" t="s">
        <v>266</v>
      </c>
      <c r="R17949" t="s">
        <v>267</v>
      </c>
      <c r="S17949" t="s">
        <v>268</v>
      </c>
      <c r="T17949" t="s">
        <v>64</v>
      </c>
      <c r="U17949" t="s">
        <v>65</v>
      </c>
      <c r="V17949" t="s">
        <v>66</v>
      </c>
      <c r="W17949" t="s">
        <v>67</v>
      </c>
      <c r="X17949">
        <v>4</v>
      </c>
      <c r="Y17949" t="s">
        <v>47463</v>
      </c>
      <c r="AA17949" t="s">
        <v>2265</v>
      </c>
      <c r="AB17949" s="2">
        <v>39426</v>
      </c>
      <c r="AC17949" t="s">
        <v>133</v>
      </c>
      <c r="AD17949" t="s">
        <v>76304</v>
      </c>
    </row>
    <row r="17950" spans="1:30" x14ac:dyDescent="0.35">
      <c r="A17950">
        <v>28948</v>
      </c>
      <c r="B17950">
        <v>21</v>
      </c>
      <c r="C17950" t="s">
        <v>76305</v>
      </c>
      <c r="E17950" t="s">
        <v>12199</v>
      </c>
      <c r="F17950" t="s">
        <v>137</v>
      </c>
      <c r="G17950" t="s">
        <v>588</v>
      </c>
      <c r="H17950" t="b">
        <v>0</v>
      </c>
      <c r="I17950" s="2">
        <v>26882</v>
      </c>
      <c r="J17950" t="s">
        <v>76</v>
      </c>
      <c r="L17950" t="s">
        <v>94</v>
      </c>
      <c r="M17950" t="s">
        <v>76306</v>
      </c>
      <c r="N17950">
        <v>120000</v>
      </c>
      <c r="O17950">
        <v>0</v>
      </c>
      <c r="P17950">
        <v>5</v>
      </c>
      <c r="Q17950" t="s">
        <v>266</v>
      </c>
      <c r="R17950" t="s">
        <v>267</v>
      </c>
      <c r="S17950" t="s">
        <v>268</v>
      </c>
      <c r="T17950" t="s">
        <v>64</v>
      </c>
      <c r="U17950" t="s">
        <v>65</v>
      </c>
      <c r="V17950" t="s">
        <v>66</v>
      </c>
      <c r="W17950" t="s">
        <v>78</v>
      </c>
      <c r="X17950">
        <v>4</v>
      </c>
      <c r="Y17950" t="s">
        <v>13713</v>
      </c>
      <c r="AA17950" t="s">
        <v>147</v>
      </c>
      <c r="AB17950" s="2">
        <v>39327</v>
      </c>
      <c r="AC17950" t="s">
        <v>133</v>
      </c>
      <c r="AD17950" t="s">
        <v>76307</v>
      </c>
    </row>
    <row r="17951" spans="1:30" x14ac:dyDescent="0.35">
      <c r="A17951">
        <v>28949</v>
      </c>
      <c r="B17951">
        <v>6</v>
      </c>
      <c r="C17951" t="s">
        <v>76308</v>
      </c>
      <c r="E17951" t="s">
        <v>2322</v>
      </c>
      <c r="F17951" t="s">
        <v>76</v>
      </c>
      <c r="G17951" t="s">
        <v>308</v>
      </c>
      <c r="H17951" t="b">
        <v>0</v>
      </c>
      <c r="I17951" s="2">
        <v>26777</v>
      </c>
      <c r="J17951" t="s">
        <v>76</v>
      </c>
      <c r="L17951" t="s">
        <v>59</v>
      </c>
      <c r="M17951" t="s">
        <v>76309</v>
      </c>
      <c r="N17951">
        <v>130000</v>
      </c>
      <c r="O17951">
        <v>4</v>
      </c>
      <c r="P17951">
        <v>5</v>
      </c>
      <c r="Q17951" t="s">
        <v>203</v>
      </c>
      <c r="R17951" t="s">
        <v>204</v>
      </c>
      <c r="S17951" t="s">
        <v>205</v>
      </c>
      <c r="T17951" t="s">
        <v>160</v>
      </c>
      <c r="U17951" t="s">
        <v>161</v>
      </c>
      <c r="V17951" t="s">
        <v>162</v>
      </c>
      <c r="W17951" t="s">
        <v>67</v>
      </c>
      <c r="X17951">
        <v>4</v>
      </c>
      <c r="Y17951" t="s">
        <v>19980</v>
      </c>
      <c r="AA17951" t="s">
        <v>2250</v>
      </c>
      <c r="AB17951" s="2">
        <v>39341</v>
      </c>
      <c r="AC17951" t="s">
        <v>81</v>
      </c>
      <c r="AD17951" t="s">
        <v>76310</v>
      </c>
    </row>
    <row r="17952" spans="1:30" x14ac:dyDescent="0.35">
      <c r="A17952">
        <v>28950</v>
      </c>
      <c r="B17952">
        <v>5</v>
      </c>
      <c r="C17952" t="s">
        <v>76311</v>
      </c>
      <c r="E17952" t="s">
        <v>477</v>
      </c>
      <c r="F17952" t="s">
        <v>137</v>
      </c>
      <c r="G17952" t="s">
        <v>222</v>
      </c>
      <c r="H17952" t="b">
        <v>0</v>
      </c>
      <c r="I17952" s="2">
        <v>26629</v>
      </c>
      <c r="J17952" t="s">
        <v>76</v>
      </c>
      <c r="L17952" t="s">
        <v>59</v>
      </c>
      <c r="M17952" t="s">
        <v>76312</v>
      </c>
      <c r="N17952">
        <v>90000</v>
      </c>
      <c r="O17952">
        <v>0</v>
      </c>
      <c r="P17952">
        <v>0</v>
      </c>
      <c r="Q17952" t="s">
        <v>61</v>
      </c>
      <c r="R17952" t="s">
        <v>62</v>
      </c>
      <c r="S17952" t="s">
        <v>63</v>
      </c>
      <c r="T17952" t="s">
        <v>64</v>
      </c>
      <c r="U17952" t="s">
        <v>65</v>
      </c>
      <c r="V17952" t="s">
        <v>66</v>
      </c>
      <c r="W17952" t="s">
        <v>67</v>
      </c>
      <c r="X17952">
        <v>3</v>
      </c>
      <c r="Y17952" t="s">
        <v>36581</v>
      </c>
      <c r="AA17952" t="s">
        <v>584</v>
      </c>
      <c r="AB17952" s="2">
        <v>39373</v>
      </c>
      <c r="AC17952" t="s">
        <v>133</v>
      </c>
      <c r="AD17952" t="s">
        <v>76313</v>
      </c>
    </row>
    <row r="17953" spans="1:30" x14ac:dyDescent="0.35">
      <c r="A17953">
        <v>28951</v>
      </c>
      <c r="B17953">
        <v>27</v>
      </c>
      <c r="C17953" t="s">
        <v>76314</v>
      </c>
      <c r="E17953" t="s">
        <v>5441</v>
      </c>
      <c r="F17953" t="s">
        <v>359</v>
      </c>
      <c r="G17953" t="s">
        <v>1173</v>
      </c>
      <c r="H17953" t="b">
        <v>0</v>
      </c>
      <c r="I17953" s="2">
        <v>26383</v>
      </c>
      <c r="J17953" t="s">
        <v>59</v>
      </c>
      <c r="L17953" t="s">
        <v>94</v>
      </c>
      <c r="M17953" t="s">
        <v>76315</v>
      </c>
      <c r="N17953">
        <v>90000</v>
      </c>
      <c r="O17953">
        <v>0</v>
      </c>
      <c r="P17953">
        <v>0</v>
      </c>
      <c r="Q17953" t="s">
        <v>61</v>
      </c>
      <c r="R17953" t="s">
        <v>62</v>
      </c>
      <c r="S17953" t="s">
        <v>63</v>
      </c>
      <c r="T17953" t="s">
        <v>64</v>
      </c>
      <c r="U17953" t="s">
        <v>65</v>
      </c>
      <c r="V17953" t="s">
        <v>66</v>
      </c>
      <c r="W17953" t="s">
        <v>78</v>
      </c>
      <c r="X17953">
        <v>3</v>
      </c>
      <c r="Y17953" t="s">
        <v>62345</v>
      </c>
      <c r="AA17953" t="s">
        <v>410</v>
      </c>
      <c r="AB17953" s="2">
        <v>39463</v>
      </c>
      <c r="AC17953" t="s">
        <v>133</v>
      </c>
      <c r="AD17953" t="s">
        <v>76316</v>
      </c>
    </row>
    <row r="17954" spans="1:30" x14ac:dyDescent="0.35">
      <c r="A17954">
        <v>28952</v>
      </c>
      <c r="B17954">
        <v>14</v>
      </c>
      <c r="C17954" t="s">
        <v>76317</v>
      </c>
      <c r="E17954" t="s">
        <v>1825</v>
      </c>
      <c r="G17954" t="s">
        <v>75</v>
      </c>
      <c r="H17954" t="b">
        <v>0</v>
      </c>
      <c r="I17954" s="2">
        <v>26559</v>
      </c>
      <c r="J17954" t="s">
        <v>76</v>
      </c>
      <c r="L17954" t="s">
        <v>59</v>
      </c>
      <c r="M17954" t="s">
        <v>76318</v>
      </c>
      <c r="N17954">
        <v>100000</v>
      </c>
      <c r="O17954">
        <v>0</v>
      </c>
      <c r="P17954">
        <v>5</v>
      </c>
      <c r="Q17954" t="s">
        <v>203</v>
      </c>
      <c r="R17954" t="s">
        <v>204</v>
      </c>
      <c r="S17954" t="s">
        <v>205</v>
      </c>
      <c r="T17954" t="s">
        <v>160</v>
      </c>
      <c r="U17954" t="s">
        <v>161</v>
      </c>
      <c r="V17954" t="s">
        <v>162</v>
      </c>
      <c r="W17954" t="s">
        <v>78</v>
      </c>
      <c r="X17954">
        <v>2</v>
      </c>
      <c r="Y17954" t="s">
        <v>65971</v>
      </c>
      <c r="AA17954" t="s">
        <v>363</v>
      </c>
      <c r="AB17954" s="2">
        <v>39352</v>
      </c>
      <c r="AC17954" t="s">
        <v>133</v>
      </c>
      <c r="AD17954" t="s">
        <v>76319</v>
      </c>
    </row>
    <row r="17955" spans="1:30" x14ac:dyDescent="0.35">
      <c r="A17955">
        <v>28953</v>
      </c>
      <c r="B17955">
        <v>26</v>
      </c>
      <c r="C17955" t="s">
        <v>76320</v>
      </c>
      <c r="E17955" t="s">
        <v>3289</v>
      </c>
      <c r="F17955" t="s">
        <v>595</v>
      </c>
      <c r="G17955" t="s">
        <v>506</v>
      </c>
      <c r="H17955" t="b">
        <v>0</v>
      </c>
      <c r="I17955" s="2">
        <v>26377</v>
      </c>
      <c r="J17955" t="s">
        <v>76</v>
      </c>
      <c r="L17955" t="s">
        <v>94</v>
      </c>
      <c r="M17955" t="s">
        <v>76321</v>
      </c>
      <c r="N17955">
        <v>100000</v>
      </c>
      <c r="O17955">
        <v>0</v>
      </c>
      <c r="P17955">
        <v>5</v>
      </c>
      <c r="Q17955" t="s">
        <v>203</v>
      </c>
      <c r="R17955" t="s">
        <v>204</v>
      </c>
      <c r="S17955" t="s">
        <v>205</v>
      </c>
      <c r="T17955" t="s">
        <v>160</v>
      </c>
      <c r="U17955" t="s">
        <v>161</v>
      </c>
      <c r="V17955" t="s">
        <v>162</v>
      </c>
      <c r="W17955" t="s">
        <v>67</v>
      </c>
      <c r="X17955">
        <v>2</v>
      </c>
      <c r="Y17955" t="s">
        <v>3618</v>
      </c>
      <c r="AA17955" t="s">
        <v>2120</v>
      </c>
      <c r="AB17955" s="2">
        <v>39349</v>
      </c>
      <c r="AC17955" t="s">
        <v>133</v>
      </c>
      <c r="AD17955" t="s">
        <v>76322</v>
      </c>
    </row>
    <row r="17956" spans="1:30" x14ac:dyDescent="0.35">
      <c r="A17956">
        <v>28954</v>
      </c>
      <c r="B17956">
        <v>26</v>
      </c>
      <c r="C17956" t="s">
        <v>76323</v>
      </c>
      <c r="E17956" t="s">
        <v>4072</v>
      </c>
      <c r="F17956" t="s">
        <v>76</v>
      </c>
      <c r="G17956" t="s">
        <v>2523</v>
      </c>
      <c r="H17956" t="b">
        <v>0</v>
      </c>
      <c r="I17956" s="2">
        <v>26655</v>
      </c>
      <c r="J17956" t="s">
        <v>59</v>
      </c>
      <c r="L17956" t="s">
        <v>59</v>
      </c>
      <c r="M17956" t="s">
        <v>76324</v>
      </c>
      <c r="N17956">
        <v>100000</v>
      </c>
      <c r="O17956">
        <v>0</v>
      </c>
      <c r="P17956">
        <v>5</v>
      </c>
      <c r="Q17956" t="s">
        <v>203</v>
      </c>
      <c r="R17956" t="s">
        <v>204</v>
      </c>
      <c r="S17956" t="s">
        <v>205</v>
      </c>
      <c r="T17956" t="s">
        <v>160</v>
      </c>
      <c r="U17956" t="s">
        <v>161</v>
      </c>
      <c r="V17956" t="s">
        <v>162</v>
      </c>
      <c r="W17956" t="s">
        <v>67</v>
      </c>
      <c r="X17956">
        <v>3</v>
      </c>
      <c r="Y17956" t="s">
        <v>56212</v>
      </c>
      <c r="AA17956" t="s">
        <v>111</v>
      </c>
      <c r="AB17956" s="2">
        <v>39376</v>
      </c>
      <c r="AC17956" t="s">
        <v>133</v>
      </c>
      <c r="AD17956" t="s">
        <v>76325</v>
      </c>
    </row>
    <row r="17957" spans="1:30" x14ac:dyDescent="0.35">
      <c r="A17957">
        <v>28955</v>
      </c>
      <c r="B17957">
        <v>32</v>
      </c>
      <c r="C17957" t="s">
        <v>76326</v>
      </c>
      <c r="E17957" t="s">
        <v>6653</v>
      </c>
      <c r="G17957" t="s">
        <v>793</v>
      </c>
      <c r="H17957" t="b">
        <v>0</v>
      </c>
      <c r="I17957" s="2">
        <v>26225</v>
      </c>
      <c r="J17957" t="s">
        <v>76</v>
      </c>
      <c r="L17957" t="s">
        <v>59</v>
      </c>
      <c r="M17957" t="s">
        <v>76327</v>
      </c>
      <c r="N17957">
        <v>80000</v>
      </c>
      <c r="O17957">
        <v>0</v>
      </c>
      <c r="P17957">
        <v>0</v>
      </c>
      <c r="Q17957" t="s">
        <v>61</v>
      </c>
      <c r="R17957" t="s">
        <v>62</v>
      </c>
      <c r="S17957" t="s">
        <v>63</v>
      </c>
      <c r="T17957" t="s">
        <v>64</v>
      </c>
      <c r="U17957" t="s">
        <v>65</v>
      </c>
      <c r="V17957" t="s">
        <v>66</v>
      </c>
      <c r="W17957" t="s">
        <v>78</v>
      </c>
      <c r="X17957">
        <v>4</v>
      </c>
      <c r="Y17957" t="s">
        <v>43071</v>
      </c>
      <c r="AA17957" t="s">
        <v>2256</v>
      </c>
      <c r="AB17957" s="2">
        <v>39629</v>
      </c>
      <c r="AC17957" t="s">
        <v>133</v>
      </c>
      <c r="AD17957" t="s">
        <v>76328</v>
      </c>
    </row>
    <row r="17958" spans="1:30" x14ac:dyDescent="0.35">
      <c r="A17958">
        <v>28956</v>
      </c>
      <c r="B17958">
        <v>37</v>
      </c>
      <c r="C17958" t="s">
        <v>76329</v>
      </c>
      <c r="E17958" t="s">
        <v>2806</v>
      </c>
      <c r="G17958" t="s">
        <v>2293</v>
      </c>
      <c r="H17958" t="b">
        <v>0</v>
      </c>
      <c r="I17958" s="2">
        <v>26045</v>
      </c>
      <c r="J17958" t="s">
        <v>76</v>
      </c>
      <c r="L17958" t="s">
        <v>94</v>
      </c>
      <c r="M17958" t="s">
        <v>76330</v>
      </c>
      <c r="N17958">
        <v>80000</v>
      </c>
      <c r="O17958">
        <v>0</v>
      </c>
      <c r="P17958">
        <v>0</v>
      </c>
      <c r="Q17958" t="s">
        <v>61</v>
      </c>
      <c r="R17958" t="s">
        <v>62</v>
      </c>
      <c r="S17958" t="s">
        <v>63</v>
      </c>
      <c r="T17958" t="s">
        <v>64</v>
      </c>
      <c r="U17958" t="s">
        <v>65</v>
      </c>
      <c r="V17958" t="s">
        <v>66</v>
      </c>
      <c r="W17958" t="s">
        <v>67</v>
      </c>
      <c r="X17958">
        <v>4</v>
      </c>
      <c r="Y17958" t="s">
        <v>3685</v>
      </c>
      <c r="AA17958" t="s">
        <v>2393</v>
      </c>
      <c r="AB17958" s="2">
        <v>39465</v>
      </c>
      <c r="AC17958" t="s">
        <v>133</v>
      </c>
      <c r="AD17958" t="s">
        <v>33040</v>
      </c>
    </row>
    <row r="17959" spans="1:30" x14ac:dyDescent="0.35">
      <c r="A17959">
        <v>28957</v>
      </c>
      <c r="B17959">
        <v>30</v>
      </c>
      <c r="C17959" t="s">
        <v>76331</v>
      </c>
      <c r="E17959" t="s">
        <v>4919</v>
      </c>
      <c r="F17959" t="s">
        <v>280</v>
      </c>
      <c r="G17959" t="s">
        <v>2293</v>
      </c>
      <c r="H17959" t="b">
        <v>0</v>
      </c>
      <c r="I17959" s="2">
        <v>26340</v>
      </c>
      <c r="J17959" t="s">
        <v>76</v>
      </c>
      <c r="L17959" t="s">
        <v>94</v>
      </c>
      <c r="M17959" t="s">
        <v>76332</v>
      </c>
      <c r="N17959">
        <v>120000</v>
      </c>
      <c r="O17959">
        <v>0</v>
      </c>
      <c r="P17959">
        <v>5</v>
      </c>
      <c r="Q17959" t="s">
        <v>266</v>
      </c>
      <c r="R17959" t="s">
        <v>267</v>
      </c>
      <c r="S17959" t="s">
        <v>268</v>
      </c>
      <c r="T17959" t="s">
        <v>64</v>
      </c>
      <c r="U17959" t="s">
        <v>65</v>
      </c>
      <c r="V17959" t="s">
        <v>66</v>
      </c>
      <c r="W17959" t="s">
        <v>67</v>
      </c>
      <c r="X17959">
        <v>4</v>
      </c>
      <c r="Y17959" t="s">
        <v>76333</v>
      </c>
      <c r="AA17959" t="s">
        <v>829</v>
      </c>
      <c r="AB17959" s="2">
        <v>39386</v>
      </c>
      <c r="AC17959" t="s">
        <v>133</v>
      </c>
      <c r="AD17959" t="s">
        <v>76334</v>
      </c>
    </row>
    <row r="17960" spans="1:30" x14ac:dyDescent="0.35">
      <c r="A17960">
        <v>28958</v>
      </c>
      <c r="B17960">
        <v>9</v>
      </c>
      <c r="C17960" t="s">
        <v>76335</v>
      </c>
      <c r="E17960" t="s">
        <v>2144</v>
      </c>
      <c r="F17960" t="s">
        <v>451</v>
      </c>
      <c r="G17960" t="s">
        <v>554</v>
      </c>
      <c r="H17960" t="b">
        <v>0</v>
      </c>
      <c r="I17960" s="2">
        <v>26635</v>
      </c>
      <c r="J17960" t="s">
        <v>59</v>
      </c>
      <c r="L17960" t="s">
        <v>59</v>
      </c>
      <c r="M17960" t="s">
        <v>76336</v>
      </c>
      <c r="N17960">
        <v>130000</v>
      </c>
      <c r="O17960">
        <v>4</v>
      </c>
      <c r="P17960">
        <v>5</v>
      </c>
      <c r="Q17960" t="s">
        <v>203</v>
      </c>
      <c r="R17960" t="s">
        <v>204</v>
      </c>
      <c r="S17960" t="s">
        <v>205</v>
      </c>
      <c r="T17960" t="s">
        <v>160</v>
      </c>
      <c r="U17960" t="s">
        <v>161</v>
      </c>
      <c r="V17960" t="s">
        <v>162</v>
      </c>
      <c r="W17960" t="s">
        <v>78</v>
      </c>
      <c r="X17960">
        <v>4</v>
      </c>
      <c r="Y17960" t="s">
        <v>43016</v>
      </c>
      <c r="AA17960" t="s">
        <v>496</v>
      </c>
      <c r="AB17960" s="2">
        <v>39604</v>
      </c>
      <c r="AC17960" t="s">
        <v>133</v>
      </c>
      <c r="AD17960" t="s">
        <v>76337</v>
      </c>
    </row>
    <row r="17961" spans="1:30" x14ac:dyDescent="0.35">
      <c r="A17961">
        <v>28959</v>
      </c>
      <c r="B17961">
        <v>22</v>
      </c>
      <c r="C17961" t="s">
        <v>76338</v>
      </c>
      <c r="E17961" t="s">
        <v>293</v>
      </c>
      <c r="F17961" t="s">
        <v>76</v>
      </c>
      <c r="G17961" t="s">
        <v>4892</v>
      </c>
      <c r="H17961" t="b">
        <v>0</v>
      </c>
      <c r="I17961" s="2">
        <v>26313</v>
      </c>
      <c r="J17961" t="s">
        <v>59</v>
      </c>
      <c r="L17961" t="s">
        <v>59</v>
      </c>
      <c r="M17961" t="s">
        <v>76339</v>
      </c>
      <c r="N17961">
        <v>130000</v>
      </c>
      <c r="O17961">
        <v>4</v>
      </c>
      <c r="P17961">
        <v>5</v>
      </c>
      <c r="Q17961" t="s">
        <v>203</v>
      </c>
      <c r="R17961" t="s">
        <v>204</v>
      </c>
      <c r="S17961" t="s">
        <v>205</v>
      </c>
      <c r="T17961" t="s">
        <v>160</v>
      </c>
      <c r="U17961" t="s">
        <v>161</v>
      </c>
      <c r="V17961" t="s">
        <v>162</v>
      </c>
      <c r="W17961" t="s">
        <v>67</v>
      </c>
      <c r="X17961">
        <v>4</v>
      </c>
      <c r="Y17961" t="s">
        <v>26395</v>
      </c>
      <c r="AA17961" t="s">
        <v>2222</v>
      </c>
      <c r="AB17961" s="2">
        <v>39380</v>
      </c>
      <c r="AC17961" t="s">
        <v>81</v>
      </c>
      <c r="AD17961" t="s">
        <v>76340</v>
      </c>
    </row>
    <row r="17962" spans="1:30" x14ac:dyDescent="0.35">
      <c r="A17962">
        <v>28960</v>
      </c>
      <c r="B17962">
        <v>24</v>
      </c>
      <c r="C17962" t="s">
        <v>76341</v>
      </c>
      <c r="E17962" t="s">
        <v>143</v>
      </c>
      <c r="G17962" t="s">
        <v>893</v>
      </c>
      <c r="H17962" t="b">
        <v>0</v>
      </c>
      <c r="I17962" s="2">
        <v>26380</v>
      </c>
      <c r="J17962" t="s">
        <v>59</v>
      </c>
      <c r="L17962" t="s">
        <v>94</v>
      </c>
      <c r="M17962" t="s">
        <v>76342</v>
      </c>
      <c r="N17962">
        <v>160000</v>
      </c>
      <c r="O17962">
        <v>3</v>
      </c>
      <c r="P17962">
        <v>5</v>
      </c>
      <c r="Q17962" t="s">
        <v>266</v>
      </c>
      <c r="R17962" t="s">
        <v>267</v>
      </c>
      <c r="S17962" t="s">
        <v>268</v>
      </c>
      <c r="T17962" t="s">
        <v>64</v>
      </c>
      <c r="U17962" t="s">
        <v>65</v>
      </c>
      <c r="V17962" t="s">
        <v>66</v>
      </c>
      <c r="W17962" t="s">
        <v>78</v>
      </c>
      <c r="X17962">
        <v>4</v>
      </c>
      <c r="Y17962" t="s">
        <v>33254</v>
      </c>
      <c r="Z17962" t="s">
        <v>21077</v>
      </c>
      <c r="AA17962" t="s">
        <v>3257</v>
      </c>
      <c r="AB17962" s="2">
        <v>39638</v>
      </c>
      <c r="AC17962" t="s">
        <v>133</v>
      </c>
      <c r="AD17962" t="s">
        <v>76343</v>
      </c>
    </row>
    <row r="17963" spans="1:30" x14ac:dyDescent="0.35">
      <c r="A17963">
        <v>28961</v>
      </c>
      <c r="B17963">
        <v>13</v>
      </c>
      <c r="C17963" t="s">
        <v>76344</v>
      </c>
      <c r="E17963" t="s">
        <v>5056</v>
      </c>
      <c r="F17963" t="s">
        <v>451</v>
      </c>
      <c r="G17963" t="s">
        <v>308</v>
      </c>
      <c r="H17963" t="b">
        <v>0</v>
      </c>
      <c r="I17963" s="2">
        <v>25985</v>
      </c>
      <c r="J17963" t="s">
        <v>76</v>
      </c>
      <c r="L17963" t="s">
        <v>59</v>
      </c>
      <c r="M17963" t="s">
        <v>76345</v>
      </c>
      <c r="N17963">
        <v>100000</v>
      </c>
      <c r="O17963">
        <v>0</v>
      </c>
      <c r="P17963">
        <v>5</v>
      </c>
      <c r="Q17963" t="s">
        <v>203</v>
      </c>
      <c r="R17963" t="s">
        <v>204</v>
      </c>
      <c r="S17963" t="s">
        <v>205</v>
      </c>
      <c r="T17963" t="s">
        <v>160</v>
      </c>
      <c r="U17963" t="s">
        <v>161</v>
      </c>
      <c r="V17963" t="s">
        <v>162</v>
      </c>
      <c r="W17963" t="s">
        <v>78</v>
      </c>
      <c r="X17963">
        <v>4</v>
      </c>
      <c r="Y17963" t="s">
        <v>48755</v>
      </c>
      <c r="AA17963" t="s">
        <v>636</v>
      </c>
      <c r="AB17963" s="2">
        <v>39369</v>
      </c>
      <c r="AC17963" t="s">
        <v>133</v>
      </c>
      <c r="AD17963" t="s">
        <v>76346</v>
      </c>
    </row>
    <row r="17964" spans="1:30" x14ac:dyDescent="0.35">
      <c r="A17964">
        <v>28962</v>
      </c>
      <c r="B17964">
        <v>27</v>
      </c>
      <c r="C17964" t="s">
        <v>76347</v>
      </c>
      <c r="E17964" t="s">
        <v>2683</v>
      </c>
      <c r="F17964" t="s">
        <v>59</v>
      </c>
      <c r="G17964" t="s">
        <v>444</v>
      </c>
      <c r="H17964" t="b">
        <v>0</v>
      </c>
      <c r="I17964" s="2">
        <v>25752</v>
      </c>
      <c r="J17964" t="s">
        <v>76</v>
      </c>
      <c r="L17964" t="s">
        <v>59</v>
      </c>
      <c r="M17964" t="s">
        <v>76348</v>
      </c>
      <c r="N17964">
        <v>100000</v>
      </c>
      <c r="O17964">
        <v>0</v>
      </c>
      <c r="P17964">
        <v>5</v>
      </c>
      <c r="Q17964" t="s">
        <v>203</v>
      </c>
      <c r="R17964" t="s">
        <v>204</v>
      </c>
      <c r="S17964" t="s">
        <v>205</v>
      </c>
      <c r="T17964" t="s">
        <v>160</v>
      </c>
      <c r="U17964" t="s">
        <v>161</v>
      </c>
      <c r="V17964" t="s">
        <v>162</v>
      </c>
      <c r="W17964" t="s">
        <v>78</v>
      </c>
      <c r="X17964">
        <v>4</v>
      </c>
      <c r="Y17964" t="s">
        <v>9486</v>
      </c>
      <c r="AA17964" t="s">
        <v>440</v>
      </c>
      <c r="AB17964" s="2">
        <v>39377</v>
      </c>
      <c r="AC17964" t="s">
        <v>133</v>
      </c>
      <c r="AD17964" t="s">
        <v>76349</v>
      </c>
    </row>
    <row r="17965" spans="1:30" x14ac:dyDescent="0.35">
      <c r="A17965">
        <v>28963</v>
      </c>
      <c r="B17965">
        <v>8</v>
      </c>
      <c r="C17965" t="s">
        <v>76350</v>
      </c>
      <c r="E17965" t="s">
        <v>755</v>
      </c>
      <c r="G17965" t="s">
        <v>1582</v>
      </c>
      <c r="H17965" t="b">
        <v>0</v>
      </c>
      <c r="I17965" s="2">
        <v>25820</v>
      </c>
      <c r="J17965" t="s">
        <v>76</v>
      </c>
      <c r="L17965" t="s">
        <v>59</v>
      </c>
      <c r="M17965" t="s">
        <v>76351</v>
      </c>
      <c r="N17965">
        <v>110000</v>
      </c>
      <c r="O17965">
        <v>0</v>
      </c>
      <c r="P17965">
        <v>5</v>
      </c>
      <c r="Q17965" t="s">
        <v>203</v>
      </c>
      <c r="R17965" t="s">
        <v>204</v>
      </c>
      <c r="S17965" t="s">
        <v>205</v>
      </c>
      <c r="T17965" t="s">
        <v>160</v>
      </c>
      <c r="U17965" t="s">
        <v>161</v>
      </c>
      <c r="V17965" t="s">
        <v>162</v>
      </c>
      <c r="W17965" t="s">
        <v>78</v>
      </c>
      <c r="X17965">
        <v>4</v>
      </c>
      <c r="Y17965" t="s">
        <v>62469</v>
      </c>
      <c r="AA17965" t="s">
        <v>496</v>
      </c>
      <c r="AB17965" s="2">
        <v>39378</v>
      </c>
      <c r="AC17965" t="s">
        <v>133</v>
      </c>
      <c r="AD17965" t="s">
        <v>76352</v>
      </c>
    </row>
    <row r="17966" spans="1:30" x14ac:dyDescent="0.35">
      <c r="A17966">
        <v>28964</v>
      </c>
      <c r="B17966">
        <v>71</v>
      </c>
      <c r="C17966" t="s">
        <v>76353</v>
      </c>
      <c r="E17966" t="s">
        <v>697</v>
      </c>
      <c r="F17966" t="s">
        <v>359</v>
      </c>
      <c r="G17966" t="s">
        <v>1366</v>
      </c>
      <c r="H17966" t="b">
        <v>0</v>
      </c>
      <c r="I17966" s="2">
        <v>18071</v>
      </c>
      <c r="J17966" t="s">
        <v>76</v>
      </c>
      <c r="L17966" t="s">
        <v>59</v>
      </c>
      <c r="M17966" t="s">
        <v>76354</v>
      </c>
      <c r="N17966">
        <v>40000</v>
      </c>
      <c r="O17966">
        <v>4</v>
      </c>
      <c r="P17966">
        <v>0</v>
      </c>
      <c r="Q17966" t="s">
        <v>203</v>
      </c>
      <c r="R17966" t="s">
        <v>204</v>
      </c>
      <c r="S17966" t="s">
        <v>205</v>
      </c>
      <c r="T17966" t="s">
        <v>64</v>
      </c>
      <c r="U17966" t="s">
        <v>65</v>
      </c>
      <c r="V17966" t="s">
        <v>66</v>
      </c>
      <c r="W17966" t="s">
        <v>67</v>
      </c>
      <c r="X17966">
        <v>2</v>
      </c>
      <c r="Y17966" t="s">
        <v>61763</v>
      </c>
      <c r="AA17966" t="s">
        <v>23592</v>
      </c>
      <c r="AB17966" s="2">
        <v>39381</v>
      </c>
      <c r="AC17966" t="s">
        <v>97</v>
      </c>
      <c r="AD17966" t="s">
        <v>76355</v>
      </c>
    </row>
    <row r="17967" spans="1:30" x14ac:dyDescent="0.35">
      <c r="A17967">
        <v>28965</v>
      </c>
      <c r="B17967">
        <v>547</v>
      </c>
      <c r="C17967" t="s">
        <v>76356</v>
      </c>
      <c r="E17967" t="s">
        <v>1718</v>
      </c>
      <c r="F17967" t="s">
        <v>76</v>
      </c>
      <c r="G17967" t="s">
        <v>1292</v>
      </c>
      <c r="H17967" t="b">
        <v>0</v>
      </c>
      <c r="I17967" s="2">
        <v>18113</v>
      </c>
      <c r="J17967" t="s">
        <v>59</v>
      </c>
      <c r="L17967" t="s">
        <v>94</v>
      </c>
      <c r="M17967" t="s">
        <v>76357</v>
      </c>
      <c r="N17967">
        <v>40000</v>
      </c>
      <c r="O17967">
        <v>4</v>
      </c>
      <c r="P17967">
        <v>0</v>
      </c>
      <c r="Q17967" t="s">
        <v>203</v>
      </c>
      <c r="R17967" t="s">
        <v>204</v>
      </c>
      <c r="S17967" t="s">
        <v>205</v>
      </c>
      <c r="T17967" t="s">
        <v>64</v>
      </c>
      <c r="U17967" t="s">
        <v>65</v>
      </c>
      <c r="V17967" t="s">
        <v>66</v>
      </c>
      <c r="W17967" t="s">
        <v>67</v>
      </c>
      <c r="X17967">
        <v>2</v>
      </c>
      <c r="Y17967" t="s">
        <v>76358</v>
      </c>
      <c r="AA17967" t="s">
        <v>76359</v>
      </c>
      <c r="AB17967" s="2">
        <v>39576</v>
      </c>
      <c r="AC17967" t="s">
        <v>97</v>
      </c>
      <c r="AD17967" t="s">
        <v>76360</v>
      </c>
    </row>
    <row r="17968" spans="1:30" x14ac:dyDescent="0.35">
      <c r="A17968">
        <v>28966</v>
      </c>
      <c r="B17968">
        <v>311</v>
      </c>
      <c r="C17968" t="s">
        <v>76361</v>
      </c>
      <c r="E17968" t="s">
        <v>12054</v>
      </c>
      <c r="F17968" t="s">
        <v>59</v>
      </c>
      <c r="G17968" t="s">
        <v>1501</v>
      </c>
      <c r="H17968" t="b">
        <v>0</v>
      </c>
      <c r="I17968" s="2">
        <v>17947</v>
      </c>
      <c r="J17968" t="s">
        <v>76</v>
      </c>
      <c r="L17968" t="s">
        <v>94</v>
      </c>
      <c r="M17968" t="s">
        <v>76362</v>
      </c>
      <c r="N17968">
        <v>40000</v>
      </c>
      <c r="O17968">
        <v>4</v>
      </c>
      <c r="P17968">
        <v>0</v>
      </c>
      <c r="Q17968" t="s">
        <v>203</v>
      </c>
      <c r="R17968" t="s">
        <v>204</v>
      </c>
      <c r="S17968" t="s">
        <v>205</v>
      </c>
      <c r="T17968" t="s">
        <v>64</v>
      </c>
      <c r="U17968" t="s">
        <v>65</v>
      </c>
      <c r="V17968" t="s">
        <v>66</v>
      </c>
      <c r="W17968" t="s">
        <v>78</v>
      </c>
      <c r="X17968">
        <v>2</v>
      </c>
      <c r="Y17968" t="s">
        <v>34023</v>
      </c>
      <c r="AA17968" t="s">
        <v>76363</v>
      </c>
      <c r="AB17968" s="2">
        <v>38701</v>
      </c>
      <c r="AC17968" t="s">
        <v>70</v>
      </c>
      <c r="AD17968" t="s">
        <v>76364</v>
      </c>
    </row>
    <row r="17969" spans="1:30" x14ac:dyDescent="0.35">
      <c r="A17969">
        <v>28967</v>
      </c>
      <c r="B17969">
        <v>298</v>
      </c>
      <c r="C17969" t="s">
        <v>76365</v>
      </c>
      <c r="E17969" t="s">
        <v>532</v>
      </c>
      <c r="G17969" t="s">
        <v>1292</v>
      </c>
      <c r="H17969" t="b">
        <v>0</v>
      </c>
      <c r="I17969" s="2">
        <v>17564</v>
      </c>
      <c r="J17969" t="s">
        <v>76</v>
      </c>
      <c r="L17969" t="s">
        <v>94</v>
      </c>
      <c r="M17969" t="s">
        <v>76366</v>
      </c>
      <c r="N17969">
        <v>30000</v>
      </c>
      <c r="O17969">
        <v>4</v>
      </c>
      <c r="P17969">
        <v>0</v>
      </c>
      <c r="Q17969" t="s">
        <v>203</v>
      </c>
      <c r="R17969" t="s">
        <v>204</v>
      </c>
      <c r="S17969" t="s">
        <v>205</v>
      </c>
      <c r="T17969" t="s">
        <v>64</v>
      </c>
      <c r="U17969" t="s">
        <v>65</v>
      </c>
      <c r="V17969" t="s">
        <v>66</v>
      </c>
      <c r="W17969" t="s">
        <v>78</v>
      </c>
      <c r="X17969">
        <v>2</v>
      </c>
      <c r="Y17969" t="s">
        <v>70150</v>
      </c>
      <c r="AA17969" t="s">
        <v>76367</v>
      </c>
      <c r="AB17969" s="2">
        <v>39318</v>
      </c>
      <c r="AC17969" t="s">
        <v>70</v>
      </c>
      <c r="AD17969" t="s">
        <v>76368</v>
      </c>
    </row>
    <row r="17970" spans="1:30" x14ac:dyDescent="0.35">
      <c r="A17970">
        <v>28968</v>
      </c>
      <c r="B17970">
        <v>355</v>
      </c>
      <c r="C17970" t="s">
        <v>76369</v>
      </c>
      <c r="E17970" t="s">
        <v>969</v>
      </c>
      <c r="F17970" t="s">
        <v>724</v>
      </c>
      <c r="G17970" t="s">
        <v>977</v>
      </c>
      <c r="H17970" t="b">
        <v>0</v>
      </c>
      <c r="I17970" s="2">
        <v>17587</v>
      </c>
      <c r="J17970" t="s">
        <v>76</v>
      </c>
      <c r="L17970" t="s">
        <v>59</v>
      </c>
      <c r="M17970" t="s">
        <v>76370</v>
      </c>
      <c r="N17970">
        <v>30000</v>
      </c>
      <c r="O17970">
        <v>4</v>
      </c>
      <c r="P17970">
        <v>0</v>
      </c>
      <c r="Q17970" t="s">
        <v>203</v>
      </c>
      <c r="R17970" t="s">
        <v>204</v>
      </c>
      <c r="S17970" t="s">
        <v>205</v>
      </c>
      <c r="T17970" t="s">
        <v>64</v>
      </c>
      <c r="U17970" t="s">
        <v>65</v>
      </c>
      <c r="V17970" t="s">
        <v>66</v>
      </c>
      <c r="W17970" t="s">
        <v>67</v>
      </c>
      <c r="X17970">
        <v>2</v>
      </c>
      <c r="Y17970" t="s">
        <v>76371</v>
      </c>
      <c r="AA17970" t="s">
        <v>76372</v>
      </c>
      <c r="AB17970" s="2">
        <v>39497</v>
      </c>
      <c r="AC17970" t="s">
        <v>97</v>
      </c>
      <c r="AD17970" t="s">
        <v>76373</v>
      </c>
    </row>
    <row r="17971" spans="1:30" x14ac:dyDescent="0.35">
      <c r="A17971">
        <v>28969</v>
      </c>
      <c r="B17971">
        <v>644</v>
      </c>
      <c r="C17971" t="s">
        <v>76374</v>
      </c>
      <c r="E17971" t="s">
        <v>1013</v>
      </c>
      <c r="F17971" t="s">
        <v>76</v>
      </c>
      <c r="G17971" t="s">
        <v>395</v>
      </c>
      <c r="H17971" t="b">
        <v>0</v>
      </c>
      <c r="I17971" s="2">
        <v>17661</v>
      </c>
      <c r="J17971" t="s">
        <v>59</v>
      </c>
      <c r="L17971" t="s">
        <v>59</v>
      </c>
      <c r="M17971" t="s">
        <v>76375</v>
      </c>
      <c r="N17971">
        <v>30000</v>
      </c>
      <c r="O17971">
        <v>4</v>
      </c>
      <c r="P17971">
        <v>0</v>
      </c>
      <c r="Q17971" t="s">
        <v>203</v>
      </c>
      <c r="R17971" t="s">
        <v>204</v>
      </c>
      <c r="S17971" t="s">
        <v>205</v>
      </c>
      <c r="T17971" t="s">
        <v>64</v>
      </c>
      <c r="U17971" t="s">
        <v>65</v>
      </c>
      <c r="V17971" t="s">
        <v>66</v>
      </c>
      <c r="W17971" t="s">
        <v>67</v>
      </c>
      <c r="X17971">
        <v>2</v>
      </c>
      <c r="Y17971" t="s">
        <v>51544</v>
      </c>
      <c r="AA17971" t="s">
        <v>76376</v>
      </c>
      <c r="AB17971" s="2">
        <v>39399</v>
      </c>
      <c r="AC17971" t="s">
        <v>97</v>
      </c>
      <c r="AD17971" t="s">
        <v>76377</v>
      </c>
    </row>
    <row r="17972" spans="1:30" x14ac:dyDescent="0.35">
      <c r="A17972">
        <v>28970</v>
      </c>
      <c r="B17972">
        <v>546</v>
      </c>
      <c r="C17972" t="s">
        <v>76378</v>
      </c>
      <c r="E17972" t="s">
        <v>1398</v>
      </c>
      <c r="F17972" t="s">
        <v>74</v>
      </c>
      <c r="G17972" t="s">
        <v>2912</v>
      </c>
      <c r="H17972" t="b">
        <v>0</v>
      </c>
      <c r="I17972" s="2">
        <v>14056</v>
      </c>
      <c r="J17972" t="s">
        <v>76</v>
      </c>
      <c r="L17972" t="s">
        <v>94</v>
      </c>
      <c r="M17972" t="s">
        <v>76379</v>
      </c>
      <c r="N17972">
        <v>60000</v>
      </c>
      <c r="O17972">
        <v>3</v>
      </c>
      <c r="P17972">
        <v>0</v>
      </c>
      <c r="Q17972" t="s">
        <v>480</v>
      </c>
      <c r="R17972" t="s">
        <v>481</v>
      </c>
      <c r="S17972" t="s">
        <v>482</v>
      </c>
      <c r="T17972" t="s">
        <v>160</v>
      </c>
      <c r="U17972" t="s">
        <v>161</v>
      </c>
      <c r="V17972" t="s">
        <v>162</v>
      </c>
      <c r="W17972" t="s">
        <v>67</v>
      </c>
      <c r="X17972">
        <v>2</v>
      </c>
      <c r="Y17972" t="s">
        <v>76380</v>
      </c>
      <c r="AA17972" t="s">
        <v>31892</v>
      </c>
      <c r="AB17972" s="2">
        <v>39576</v>
      </c>
      <c r="AC17972" t="s">
        <v>133</v>
      </c>
      <c r="AD17972" t="s">
        <v>76381</v>
      </c>
    </row>
    <row r="17973" spans="1:30" x14ac:dyDescent="0.35">
      <c r="A17973">
        <v>28971</v>
      </c>
      <c r="B17973">
        <v>618</v>
      </c>
      <c r="C17973" t="s">
        <v>76382</v>
      </c>
      <c r="E17973" t="s">
        <v>1107</v>
      </c>
      <c r="G17973" t="s">
        <v>2253</v>
      </c>
      <c r="H17973" t="b">
        <v>0</v>
      </c>
      <c r="I17973" s="2">
        <v>14416</v>
      </c>
      <c r="J17973" t="s">
        <v>76</v>
      </c>
      <c r="L17973" t="s">
        <v>59</v>
      </c>
      <c r="M17973" t="s">
        <v>76383</v>
      </c>
      <c r="N17973">
        <v>60000</v>
      </c>
      <c r="O17973">
        <v>3</v>
      </c>
      <c r="P17973">
        <v>0</v>
      </c>
      <c r="Q17973" t="s">
        <v>480</v>
      </c>
      <c r="R17973" t="s">
        <v>481</v>
      </c>
      <c r="S17973" t="s">
        <v>482</v>
      </c>
      <c r="T17973" t="s">
        <v>160</v>
      </c>
      <c r="U17973" t="s">
        <v>161</v>
      </c>
      <c r="V17973" t="s">
        <v>162</v>
      </c>
      <c r="W17973" t="s">
        <v>78</v>
      </c>
      <c r="X17973">
        <v>2</v>
      </c>
      <c r="Y17973" t="s">
        <v>63628</v>
      </c>
      <c r="AA17973" t="s">
        <v>76384</v>
      </c>
      <c r="AB17973" s="2">
        <v>39304</v>
      </c>
      <c r="AC17973" t="s">
        <v>70</v>
      </c>
      <c r="AD17973" t="s">
        <v>76385</v>
      </c>
    </row>
    <row r="17974" spans="1:30" x14ac:dyDescent="0.35">
      <c r="A17974">
        <v>28972</v>
      </c>
      <c r="B17974">
        <v>611</v>
      </c>
      <c r="C17974" t="s">
        <v>76386</v>
      </c>
      <c r="E17974" t="s">
        <v>984</v>
      </c>
      <c r="F17974" t="s">
        <v>74</v>
      </c>
      <c r="G17974" t="s">
        <v>175</v>
      </c>
      <c r="H17974" t="b">
        <v>0</v>
      </c>
      <c r="I17974" s="2">
        <v>14559</v>
      </c>
      <c r="J17974" t="s">
        <v>76</v>
      </c>
      <c r="L17974" t="s">
        <v>94</v>
      </c>
      <c r="M17974" t="s">
        <v>76387</v>
      </c>
      <c r="N17974">
        <v>60000</v>
      </c>
      <c r="O17974">
        <v>3</v>
      </c>
      <c r="P17974">
        <v>0</v>
      </c>
      <c r="Q17974" t="s">
        <v>480</v>
      </c>
      <c r="R17974" t="s">
        <v>481</v>
      </c>
      <c r="S17974" t="s">
        <v>482</v>
      </c>
      <c r="T17974" t="s">
        <v>160</v>
      </c>
      <c r="U17974" t="s">
        <v>161</v>
      </c>
      <c r="V17974" t="s">
        <v>162</v>
      </c>
      <c r="W17974" t="s">
        <v>67</v>
      </c>
      <c r="X17974">
        <v>2</v>
      </c>
      <c r="Y17974" t="s">
        <v>49154</v>
      </c>
      <c r="AA17974" t="s">
        <v>76388</v>
      </c>
      <c r="AB17974" s="2">
        <v>39504</v>
      </c>
      <c r="AC17974" t="s">
        <v>133</v>
      </c>
      <c r="AD17974" t="s">
        <v>76389</v>
      </c>
    </row>
    <row r="17975" spans="1:30" x14ac:dyDescent="0.35">
      <c r="A17975">
        <v>28973</v>
      </c>
      <c r="B17975">
        <v>339</v>
      </c>
      <c r="C17975" t="s">
        <v>76390</v>
      </c>
      <c r="E17975" t="s">
        <v>11888</v>
      </c>
      <c r="G17975" t="s">
        <v>1285</v>
      </c>
      <c r="H17975" t="b">
        <v>0</v>
      </c>
      <c r="I17975" s="2">
        <v>14568</v>
      </c>
      <c r="J17975" t="s">
        <v>76</v>
      </c>
      <c r="L17975" t="s">
        <v>59</v>
      </c>
      <c r="M17975" t="s">
        <v>76391</v>
      </c>
      <c r="N17975">
        <v>60000</v>
      </c>
      <c r="O17975">
        <v>3</v>
      </c>
      <c r="P17975">
        <v>0</v>
      </c>
      <c r="Q17975" t="s">
        <v>480</v>
      </c>
      <c r="R17975" t="s">
        <v>481</v>
      </c>
      <c r="S17975" t="s">
        <v>482</v>
      </c>
      <c r="T17975" t="s">
        <v>160</v>
      </c>
      <c r="U17975" t="s">
        <v>161</v>
      </c>
      <c r="V17975" t="s">
        <v>162</v>
      </c>
      <c r="W17975" t="s">
        <v>78</v>
      </c>
      <c r="X17975">
        <v>2</v>
      </c>
      <c r="Y17975" t="s">
        <v>76392</v>
      </c>
      <c r="AA17975" t="s">
        <v>76393</v>
      </c>
      <c r="AB17975" s="2">
        <v>39568</v>
      </c>
      <c r="AC17975" t="s">
        <v>70</v>
      </c>
      <c r="AD17975" t="s">
        <v>76394</v>
      </c>
    </row>
    <row r="17976" spans="1:30" x14ac:dyDescent="0.35">
      <c r="A17976">
        <v>28974</v>
      </c>
      <c r="B17976">
        <v>343</v>
      </c>
      <c r="C17976" t="s">
        <v>76395</v>
      </c>
      <c r="E17976" t="s">
        <v>1701</v>
      </c>
      <c r="F17976" t="s">
        <v>59</v>
      </c>
      <c r="G17976" t="s">
        <v>2484</v>
      </c>
      <c r="H17976" t="b">
        <v>0</v>
      </c>
      <c r="I17976" s="2">
        <v>14525</v>
      </c>
      <c r="J17976" t="s">
        <v>76</v>
      </c>
      <c r="L17976" t="s">
        <v>94</v>
      </c>
      <c r="M17976" t="s">
        <v>76396</v>
      </c>
      <c r="N17976">
        <v>60000</v>
      </c>
      <c r="O17976">
        <v>3</v>
      </c>
      <c r="P17976">
        <v>0</v>
      </c>
      <c r="Q17976" t="s">
        <v>480</v>
      </c>
      <c r="R17976" t="s">
        <v>481</v>
      </c>
      <c r="S17976" t="s">
        <v>482</v>
      </c>
      <c r="T17976" t="s">
        <v>160</v>
      </c>
      <c r="U17976" t="s">
        <v>161</v>
      </c>
      <c r="V17976" t="s">
        <v>162</v>
      </c>
      <c r="W17976" t="s">
        <v>78</v>
      </c>
      <c r="X17976">
        <v>2</v>
      </c>
      <c r="Y17976" t="s">
        <v>76397</v>
      </c>
      <c r="AA17976" t="s">
        <v>76398</v>
      </c>
      <c r="AB17976" s="2">
        <v>39545</v>
      </c>
      <c r="AC17976" t="s">
        <v>70</v>
      </c>
      <c r="AD17976" t="s">
        <v>76399</v>
      </c>
    </row>
    <row r="17977" spans="1:30" x14ac:dyDescent="0.35">
      <c r="A17977">
        <v>28975</v>
      </c>
      <c r="B17977">
        <v>302</v>
      </c>
      <c r="C17977" t="s">
        <v>76400</v>
      </c>
      <c r="E17977" t="s">
        <v>6801</v>
      </c>
      <c r="G17977" t="s">
        <v>1056</v>
      </c>
      <c r="H17977" t="b">
        <v>0</v>
      </c>
      <c r="I17977" s="2">
        <v>14798</v>
      </c>
      <c r="J17977" t="s">
        <v>59</v>
      </c>
      <c r="L17977" t="s">
        <v>59</v>
      </c>
      <c r="M17977" t="s">
        <v>76401</v>
      </c>
      <c r="N17977">
        <v>40000</v>
      </c>
      <c r="O17977">
        <v>4</v>
      </c>
      <c r="P17977">
        <v>0</v>
      </c>
      <c r="Q17977" t="s">
        <v>203</v>
      </c>
      <c r="R17977" t="s">
        <v>204</v>
      </c>
      <c r="S17977" t="s">
        <v>205</v>
      </c>
      <c r="T17977" t="s">
        <v>64</v>
      </c>
      <c r="U17977" t="s">
        <v>65</v>
      </c>
      <c r="V17977" t="s">
        <v>66</v>
      </c>
      <c r="W17977" t="s">
        <v>67</v>
      </c>
      <c r="X17977">
        <v>2</v>
      </c>
      <c r="Y17977" t="s">
        <v>12141</v>
      </c>
      <c r="AA17977" t="s">
        <v>76402</v>
      </c>
      <c r="AB17977" s="2">
        <v>39577</v>
      </c>
      <c r="AC17977" t="s">
        <v>133</v>
      </c>
      <c r="AD17977" t="s">
        <v>76403</v>
      </c>
    </row>
    <row r="17978" spans="1:30" x14ac:dyDescent="0.35">
      <c r="A17978">
        <v>28976</v>
      </c>
      <c r="B17978">
        <v>53</v>
      </c>
      <c r="C17978" t="s">
        <v>76404</v>
      </c>
      <c r="E17978" t="s">
        <v>6377</v>
      </c>
      <c r="G17978" t="s">
        <v>2912</v>
      </c>
      <c r="H17978" t="b">
        <v>0</v>
      </c>
      <c r="I17978" s="2">
        <v>14650</v>
      </c>
      <c r="J17978" t="s">
        <v>76</v>
      </c>
      <c r="L17978" t="s">
        <v>94</v>
      </c>
      <c r="M17978" t="s">
        <v>76405</v>
      </c>
      <c r="N17978">
        <v>60000</v>
      </c>
      <c r="O17978">
        <v>3</v>
      </c>
      <c r="P17978">
        <v>0</v>
      </c>
      <c r="Q17978" t="s">
        <v>61</v>
      </c>
      <c r="R17978" t="s">
        <v>62</v>
      </c>
      <c r="S17978" t="s">
        <v>63</v>
      </c>
      <c r="T17978" t="s">
        <v>160</v>
      </c>
      <c r="U17978" t="s">
        <v>161</v>
      </c>
      <c r="V17978" t="s">
        <v>162</v>
      </c>
      <c r="W17978" t="s">
        <v>78</v>
      </c>
      <c r="X17978">
        <v>2</v>
      </c>
      <c r="Y17978" t="s">
        <v>15883</v>
      </c>
      <c r="AA17978" t="s">
        <v>76406</v>
      </c>
      <c r="AB17978" s="2">
        <v>39401</v>
      </c>
      <c r="AC17978" t="s">
        <v>70</v>
      </c>
      <c r="AD17978" t="s">
        <v>76407</v>
      </c>
    </row>
    <row r="17979" spans="1:30" x14ac:dyDescent="0.35">
      <c r="A17979">
        <v>28977</v>
      </c>
      <c r="B17979">
        <v>352</v>
      </c>
      <c r="C17979" t="s">
        <v>76408</v>
      </c>
      <c r="E17979" t="s">
        <v>4292</v>
      </c>
      <c r="G17979" t="s">
        <v>773</v>
      </c>
      <c r="H17979" t="b">
        <v>0</v>
      </c>
      <c r="I17979" s="2">
        <v>14817</v>
      </c>
      <c r="J17979" t="s">
        <v>76</v>
      </c>
      <c r="L17979" t="s">
        <v>59</v>
      </c>
      <c r="M17979" t="s">
        <v>76409</v>
      </c>
      <c r="N17979">
        <v>60000</v>
      </c>
      <c r="O17979">
        <v>3</v>
      </c>
      <c r="P17979">
        <v>0</v>
      </c>
      <c r="Q17979" t="s">
        <v>61</v>
      </c>
      <c r="R17979" t="s">
        <v>62</v>
      </c>
      <c r="S17979" t="s">
        <v>63</v>
      </c>
      <c r="T17979" t="s">
        <v>160</v>
      </c>
      <c r="U17979" t="s">
        <v>161</v>
      </c>
      <c r="V17979" t="s">
        <v>162</v>
      </c>
      <c r="W17979" t="s">
        <v>67</v>
      </c>
      <c r="X17979">
        <v>2</v>
      </c>
      <c r="Y17979" t="s">
        <v>2083</v>
      </c>
      <c r="AA17979" t="s">
        <v>76410</v>
      </c>
      <c r="AB17979" s="2">
        <v>39417</v>
      </c>
      <c r="AC17979" t="s">
        <v>133</v>
      </c>
      <c r="AD17979" t="s">
        <v>76411</v>
      </c>
    </row>
    <row r="17980" spans="1:30" x14ac:dyDescent="0.35">
      <c r="A17980">
        <v>28978</v>
      </c>
      <c r="B17980">
        <v>300</v>
      </c>
      <c r="C17980" t="s">
        <v>76412</v>
      </c>
      <c r="E17980" t="s">
        <v>3185</v>
      </c>
      <c r="F17980" t="s">
        <v>540</v>
      </c>
      <c r="G17980" t="s">
        <v>7748</v>
      </c>
      <c r="H17980" t="b">
        <v>0</v>
      </c>
      <c r="I17980" s="2">
        <v>14877</v>
      </c>
      <c r="J17980" t="s">
        <v>59</v>
      </c>
      <c r="L17980" t="s">
        <v>94</v>
      </c>
      <c r="M17980" t="s">
        <v>76413</v>
      </c>
      <c r="N17980">
        <v>60000</v>
      </c>
      <c r="O17980">
        <v>3</v>
      </c>
      <c r="P17980">
        <v>0</v>
      </c>
      <c r="Q17980" t="s">
        <v>61</v>
      </c>
      <c r="R17980" t="s">
        <v>62</v>
      </c>
      <c r="S17980" t="s">
        <v>63</v>
      </c>
      <c r="T17980" t="s">
        <v>160</v>
      </c>
      <c r="U17980" t="s">
        <v>161</v>
      </c>
      <c r="V17980" t="s">
        <v>162</v>
      </c>
      <c r="W17980" t="s">
        <v>67</v>
      </c>
      <c r="X17980">
        <v>2</v>
      </c>
      <c r="Y17980" t="s">
        <v>76414</v>
      </c>
      <c r="AA17980" t="s">
        <v>69749</v>
      </c>
      <c r="AB17980" s="2">
        <v>39458</v>
      </c>
      <c r="AC17980" t="s">
        <v>133</v>
      </c>
      <c r="AD17980" t="s">
        <v>76415</v>
      </c>
    </row>
    <row r="17981" spans="1:30" x14ac:dyDescent="0.35">
      <c r="A17981">
        <v>28979</v>
      </c>
      <c r="B17981">
        <v>548</v>
      </c>
      <c r="C17981" t="s">
        <v>76416</v>
      </c>
      <c r="E17981" t="s">
        <v>10963</v>
      </c>
      <c r="F17981" t="s">
        <v>595</v>
      </c>
      <c r="G17981" t="s">
        <v>1072</v>
      </c>
      <c r="H17981" t="b">
        <v>0</v>
      </c>
      <c r="I17981" s="2">
        <v>14786</v>
      </c>
      <c r="J17981" t="s">
        <v>59</v>
      </c>
      <c r="L17981" t="s">
        <v>59</v>
      </c>
      <c r="M17981" t="s">
        <v>76417</v>
      </c>
      <c r="N17981">
        <v>60000</v>
      </c>
      <c r="O17981">
        <v>3</v>
      </c>
      <c r="P17981">
        <v>0</v>
      </c>
      <c r="Q17981" t="s">
        <v>61</v>
      </c>
      <c r="R17981" t="s">
        <v>62</v>
      </c>
      <c r="S17981" t="s">
        <v>63</v>
      </c>
      <c r="T17981" t="s">
        <v>160</v>
      </c>
      <c r="U17981" t="s">
        <v>161</v>
      </c>
      <c r="V17981" t="s">
        <v>162</v>
      </c>
      <c r="W17981" t="s">
        <v>67</v>
      </c>
      <c r="X17981">
        <v>2</v>
      </c>
      <c r="Y17981" t="s">
        <v>76418</v>
      </c>
      <c r="AA17981" t="s">
        <v>76419</v>
      </c>
      <c r="AB17981" s="2">
        <v>39350</v>
      </c>
      <c r="AC17981" t="s">
        <v>133</v>
      </c>
      <c r="AD17981" t="s">
        <v>76420</v>
      </c>
    </row>
    <row r="17982" spans="1:30" x14ac:dyDescent="0.35">
      <c r="A17982">
        <v>28980</v>
      </c>
      <c r="B17982">
        <v>623</v>
      </c>
      <c r="C17982" t="s">
        <v>76421</v>
      </c>
      <c r="E17982" t="s">
        <v>651</v>
      </c>
      <c r="F17982" t="s">
        <v>137</v>
      </c>
      <c r="G17982" t="s">
        <v>7748</v>
      </c>
      <c r="H17982" t="b">
        <v>0</v>
      </c>
      <c r="I17982" s="2">
        <v>14654</v>
      </c>
      <c r="J17982" t="s">
        <v>76</v>
      </c>
      <c r="L17982" t="s">
        <v>94</v>
      </c>
      <c r="M17982" t="s">
        <v>76422</v>
      </c>
      <c r="N17982">
        <v>60000</v>
      </c>
      <c r="O17982">
        <v>3</v>
      </c>
      <c r="P17982">
        <v>0</v>
      </c>
      <c r="Q17982" t="s">
        <v>61</v>
      </c>
      <c r="R17982" t="s">
        <v>62</v>
      </c>
      <c r="S17982" t="s">
        <v>63</v>
      </c>
      <c r="T17982" t="s">
        <v>160</v>
      </c>
      <c r="U17982" t="s">
        <v>161</v>
      </c>
      <c r="V17982" t="s">
        <v>162</v>
      </c>
      <c r="W17982" t="s">
        <v>78</v>
      </c>
      <c r="X17982">
        <v>2</v>
      </c>
      <c r="Y17982" t="s">
        <v>11416</v>
      </c>
      <c r="AA17982" t="s">
        <v>76423</v>
      </c>
      <c r="AB17982" s="2">
        <v>39408</v>
      </c>
      <c r="AC17982" t="s">
        <v>70</v>
      </c>
      <c r="AD17982" t="s">
        <v>76424</v>
      </c>
    </row>
    <row r="17983" spans="1:30" x14ac:dyDescent="0.35">
      <c r="A17983">
        <v>28981</v>
      </c>
      <c r="B17983">
        <v>355</v>
      </c>
      <c r="C17983" t="s">
        <v>76425</v>
      </c>
      <c r="E17983" t="s">
        <v>221</v>
      </c>
      <c r="F17983" t="s">
        <v>280</v>
      </c>
      <c r="G17983" t="s">
        <v>2299</v>
      </c>
      <c r="H17983" t="b">
        <v>0</v>
      </c>
      <c r="I17983" s="2">
        <v>14687</v>
      </c>
      <c r="J17983" t="s">
        <v>76</v>
      </c>
      <c r="L17983" t="s">
        <v>59</v>
      </c>
      <c r="M17983" t="s">
        <v>76426</v>
      </c>
      <c r="N17983">
        <v>60000</v>
      </c>
      <c r="O17983">
        <v>3</v>
      </c>
      <c r="P17983">
        <v>0</v>
      </c>
      <c r="Q17983" t="s">
        <v>480</v>
      </c>
      <c r="R17983" t="s">
        <v>481</v>
      </c>
      <c r="S17983" t="s">
        <v>482</v>
      </c>
      <c r="T17983" t="s">
        <v>160</v>
      </c>
      <c r="U17983" t="s">
        <v>161</v>
      </c>
      <c r="V17983" t="s">
        <v>162</v>
      </c>
      <c r="W17983" t="s">
        <v>78</v>
      </c>
      <c r="X17983">
        <v>2</v>
      </c>
      <c r="Y17983" t="s">
        <v>76427</v>
      </c>
      <c r="AA17983" t="s">
        <v>76428</v>
      </c>
      <c r="AB17983" s="2">
        <v>39344</v>
      </c>
      <c r="AC17983" t="s">
        <v>70</v>
      </c>
      <c r="AD17983" t="s">
        <v>76429</v>
      </c>
    </row>
    <row r="17984" spans="1:30" x14ac:dyDescent="0.35">
      <c r="A17984">
        <v>28982</v>
      </c>
      <c r="B17984">
        <v>336</v>
      </c>
      <c r="C17984" t="s">
        <v>76430</v>
      </c>
      <c r="E17984" t="s">
        <v>174</v>
      </c>
      <c r="G17984" t="s">
        <v>7748</v>
      </c>
      <c r="H17984" t="b">
        <v>0</v>
      </c>
      <c r="I17984" s="2">
        <v>15333</v>
      </c>
      <c r="J17984" t="s">
        <v>76</v>
      </c>
      <c r="L17984" t="s">
        <v>94</v>
      </c>
      <c r="M17984" t="s">
        <v>76431</v>
      </c>
      <c r="N17984">
        <v>60000</v>
      </c>
      <c r="O17984">
        <v>3</v>
      </c>
      <c r="P17984">
        <v>0</v>
      </c>
      <c r="Q17984" t="s">
        <v>61</v>
      </c>
      <c r="R17984" t="s">
        <v>62</v>
      </c>
      <c r="S17984" t="s">
        <v>63</v>
      </c>
      <c r="T17984" t="s">
        <v>160</v>
      </c>
      <c r="U17984" t="s">
        <v>161</v>
      </c>
      <c r="V17984" t="s">
        <v>162</v>
      </c>
      <c r="W17984" t="s">
        <v>78</v>
      </c>
      <c r="X17984">
        <v>2</v>
      </c>
      <c r="Y17984" t="s">
        <v>76432</v>
      </c>
      <c r="AA17984" t="s">
        <v>76433</v>
      </c>
      <c r="AB17984" s="2">
        <v>39391</v>
      </c>
      <c r="AC17984" t="s">
        <v>70</v>
      </c>
      <c r="AD17984" t="s">
        <v>76434</v>
      </c>
    </row>
    <row r="17985" spans="1:30" x14ac:dyDescent="0.35">
      <c r="A17985">
        <v>28983</v>
      </c>
      <c r="B17985">
        <v>298</v>
      </c>
      <c r="C17985" t="s">
        <v>76435</v>
      </c>
      <c r="E17985" t="s">
        <v>1944</v>
      </c>
      <c r="G17985" t="s">
        <v>444</v>
      </c>
      <c r="H17985" t="b">
        <v>0</v>
      </c>
      <c r="I17985" s="2">
        <v>15185</v>
      </c>
      <c r="J17985" t="s">
        <v>76</v>
      </c>
      <c r="L17985" t="s">
        <v>59</v>
      </c>
      <c r="M17985" t="s">
        <v>76436</v>
      </c>
      <c r="N17985">
        <v>60000</v>
      </c>
      <c r="O17985">
        <v>4</v>
      </c>
      <c r="P17985">
        <v>0</v>
      </c>
      <c r="Q17985" t="s">
        <v>61</v>
      </c>
      <c r="R17985" t="s">
        <v>62</v>
      </c>
      <c r="S17985" t="s">
        <v>63</v>
      </c>
      <c r="T17985" t="s">
        <v>160</v>
      </c>
      <c r="U17985" t="s">
        <v>161</v>
      </c>
      <c r="V17985" t="s">
        <v>162</v>
      </c>
      <c r="W17985" t="s">
        <v>78</v>
      </c>
      <c r="X17985">
        <v>2</v>
      </c>
      <c r="Y17985" t="s">
        <v>76437</v>
      </c>
      <c r="AA17985" t="s">
        <v>76438</v>
      </c>
      <c r="AB17985" s="2">
        <v>39490</v>
      </c>
      <c r="AC17985" t="s">
        <v>70</v>
      </c>
      <c r="AD17985" t="s">
        <v>76439</v>
      </c>
    </row>
    <row r="17986" spans="1:30" x14ac:dyDescent="0.35">
      <c r="A17986">
        <v>28984</v>
      </c>
      <c r="B17986">
        <v>631</v>
      </c>
      <c r="C17986" t="s">
        <v>76440</v>
      </c>
      <c r="E17986" t="s">
        <v>2991</v>
      </c>
      <c r="G17986" t="s">
        <v>652</v>
      </c>
      <c r="H17986" t="b">
        <v>0</v>
      </c>
      <c r="I17986" s="2">
        <v>15321</v>
      </c>
      <c r="J17986" t="s">
        <v>59</v>
      </c>
      <c r="L17986" t="s">
        <v>94</v>
      </c>
      <c r="M17986" t="s">
        <v>76441</v>
      </c>
      <c r="N17986">
        <v>60000</v>
      </c>
      <c r="O17986">
        <v>4</v>
      </c>
      <c r="P17986">
        <v>0</v>
      </c>
      <c r="Q17986" t="s">
        <v>61</v>
      </c>
      <c r="R17986" t="s">
        <v>62</v>
      </c>
      <c r="S17986" t="s">
        <v>63</v>
      </c>
      <c r="T17986" t="s">
        <v>160</v>
      </c>
      <c r="U17986" t="s">
        <v>161</v>
      </c>
      <c r="V17986" t="s">
        <v>162</v>
      </c>
      <c r="W17986" t="s">
        <v>67</v>
      </c>
      <c r="X17986">
        <v>2</v>
      </c>
      <c r="Y17986" t="s">
        <v>76442</v>
      </c>
      <c r="AA17986" t="s">
        <v>76443</v>
      </c>
      <c r="AB17986" s="2">
        <v>39471</v>
      </c>
      <c r="AC17986" t="s">
        <v>133</v>
      </c>
      <c r="AD17986" t="s">
        <v>76444</v>
      </c>
    </row>
    <row r="17987" spans="1:30" x14ac:dyDescent="0.35">
      <c r="A17987">
        <v>28985</v>
      </c>
      <c r="B17987">
        <v>383</v>
      </c>
      <c r="C17987" t="s">
        <v>76445</v>
      </c>
      <c r="E17987" t="s">
        <v>3061</v>
      </c>
      <c r="F17987" t="s">
        <v>1433</v>
      </c>
      <c r="G17987" t="s">
        <v>984</v>
      </c>
      <c r="H17987" t="b">
        <v>0</v>
      </c>
      <c r="I17987" s="2">
        <v>15375</v>
      </c>
      <c r="J17987" t="s">
        <v>76</v>
      </c>
      <c r="L17987" t="s">
        <v>59</v>
      </c>
      <c r="M17987" t="s">
        <v>76446</v>
      </c>
      <c r="N17987">
        <v>50000</v>
      </c>
      <c r="O17987">
        <v>4</v>
      </c>
      <c r="P17987">
        <v>0</v>
      </c>
      <c r="Q17987" t="s">
        <v>61</v>
      </c>
      <c r="R17987" t="s">
        <v>62</v>
      </c>
      <c r="S17987" t="s">
        <v>63</v>
      </c>
      <c r="T17987" t="s">
        <v>160</v>
      </c>
      <c r="U17987" t="s">
        <v>161</v>
      </c>
      <c r="V17987" t="s">
        <v>162</v>
      </c>
      <c r="W17987" t="s">
        <v>78</v>
      </c>
      <c r="X17987">
        <v>2</v>
      </c>
      <c r="Y17987" t="s">
        <v>31293</v>
      </c>
      <c r="AA17987" t="s">
        <v>76447</v>
      </c>
      <c r="AB17987" s="2">
        <v>39349</v>
      </c>
      <c r="AC17987" t="s">
        <v>70</v>
      </c>
      <c r="AD17987" t="s">
        <v>76448</v>
      </c>
    </row>
    <row r="17988" spans="1:30" x14ac:dyDescent="0.35">
      <c r="A17988">
        <v>28986</v>
      </c>
      <c r="B17988">
        <v>71</v>
      </c>
      <c r="C17988" t="s">
        <v>76449</v>
      </c>
      <c r="E17988" t="s">
        <v>547</v>
      </c>
      <c r="F17988" t="s">
        <v>359</v>
      </c>
      <c r="G17988" t="s">
        <v>229</v>
      </c>
      <c r="H17988" t="b">
        <v>0</v>
      </c>
      <c r="I17988" s="2">
        <v>15912</v>
      </c>
      <c r="J17988" t="s">
        <v>59</v>
      </c>
      <c r="L17988" t="s">
        <v>59</v>
      </c>
      <c r="M17988" t="s">
        <v>76450</v>
      </c>
      <c r="N17988">
        <v>60000</v>
      </c>
      <c r="O17988">
        <v>4</v>
      </c>
      <c r="P17988">
        <v>0</v>
      </c>
      <c r="Q17988" t="s">
        <v>61</v>
      </c>
      <c r="R17988" t="s">
        <v>62</v>
      </c>
      <c r="S17988" t="s">
        <v>63</v>
      </c>
      <c r="T17988" t="s">
        <v>160</v>
      </c>
      <c r="U17988" t="s">
        <v>161</v>
      </c>
      <c r="V17988" t="s">
        <v>162</v>
      </c>
      <c r="W17988" t="s">
        <v>78</v>
      </c>
      <c r="X17988">
        <v>2</v>
      </c>
      <c r="Y17988" t="s">
        <v>54835</v>
      </c>
      <c r="AA17988" t="s">
        <v>76451</v>
      </c>
      <c r="AB17988" s="2">
        <v>39480</v>
      </c>
      <c r="AC17988" t="s">
        <v>70</v>
      </c>
      <c r="AD17988" t="s">
        <v>76452</v>
      </c>
    </row>
    <row r="17989" spans="1:30" x14ac:dyDescent="0.35">
      <c r="A17989">
        <v>28987</v>
      </c>
      <c r="B17989">
        <v>385</v>
      </c>
      <c r="C17989" t="s">
        <v>76453</v>
      </c>
      <c r="E17989" t="s">
        <v>532</v>
      </c>
      <c r="F17989" t="s">
        <v>1250</v>
      </c>
      <c r="G17989" t="s">
        <v>970</v>
      </c>
      <c r="H17989" t="b">
        <v>0</v>
      </c>
      <c r="I17989" s="2">
        <v>15863</v>
      </c>
      <c r="J17989" t="s">
        <v>76</v>
      </c>
      <c r="L17989" t="s">
        <v>94</v>
      </c>
      <c r="M17989" t="s">
        <v>76454</v>
      </c>
      <c r="N17989">
        <v>60000</v>
      </c>
      <c r="O17989">
        <v>4</v>
      </c>
      <c r="P17989">
        <v>0</v>
      </c>
      <c r="Q17989" t="s">
        <v>61</v>
      </c>
      <c r="R17989" t="s">
        <v>62</v>
      </c>
      <c r="S17989" t="s">
        <v>63</v>
      </c>
      <c r="T17989" t="s">
        <v>160</v>
      </c>
      <c r="U17989" t="s">
        <v>161</v>
      </c>
      <c r="V17989" t="s">
        <v>162</v>
      </c>
      <c r="W17989" t="s">
        <v>67</v>
      </c>
      <c r="X17989">
        <v>2</v>
      </c>
      <c r="Y17989" t="s">
        <v>76455</v>
      </c>
      <c r="AA17989" t="s">
        <v>76456</v>
      </c>
      <c r="AB17989" s="2">
        <v>39653</v>
      </c>
      <c r="AC17989" t="s">
        <v>133</v>
      </c>
      <c r="AD17989" t="s">
        <v>76457</v>
      </c>
    </row>
    <row r="17990" spans="1:30" x14ac:dyDescent="0.35">
      <c r="A17990">
        <v>28988</v>
      </c>
      <c r="B17990">
        <v>310</v>
      </c>
      <c r="C17990" t="s">
        <v>76458</v>
      </c>
      <c r="E17990" t="s">
        <v>273</v>
      </c>
      <c r="F17990" t="s">
        <v>137</v>
      </c>
      <c r="G17990" t="s">
        <v>705</v>
      </c>
      <c r="H17990" t="b">
        <v>0</v>
      </c>
      <c r="I17990" s="2">
        <v>16124</v>
      </c>
      <c r="J17990" t="s">
        <v>76</v>
      </c>
      <c r="L17990" t="s">
        <v>59</v>
      </c>
      <c r="M17990" t="s">
        <v>76459</v>
      </c>
      <c r="N17990">
        <v>30000</v>
      </c>
      <c r="O17990">
        <v>5</v>
      </c>
      <c r="P17990">
        <v>0</v>
      </c>
      <c r="Q17990" t="s">
        <v>266</v>
      </c>
      <c r="R17990" t="s">
        <v>267</v>
      </c>
      <c r="S17990" t="s">
        <v>268</v>
      </c>
      <c r="T17990" t="s">
        <v>214</v>
      </c>
      <c r="U17990" t="s">
        <v>215</v>
      </c>
      <c r="V17990" t="s">
        <v>216</v>
      </c>
      <c r="W17990" t="s">
        <v>78</v>
      </c>
      <c r="X17990">
        <v>2</v>
      </c>
      <c r="Y17990" t="s">
        <v>16044</v>
      </c>
      <c r="AA17990" t="s">
        <v>76460</v>
      </c>
      <c r="AB17990" s="2">
        <v>38688</v>
      </c>
      <c r="AC17990" t="s">
        <v>133</v>
      </c>
      <c r="AD17990" t="s">
        <v>76461</v>
      </c>
    </row>
    <row r="17991" spans="1:30" x14ac:dyDescent="0.35">
      <c r="A17991">
        <v>28989</v>
      </c>
      <c r="B17991">
        <v>545</v>
      </c>
      <c r="C17991" t="s">
        <v>76462</v>
      </c>
      <c r="E17991" t="s">
        <v>518</v>
      </c>
      <c r="G17991" t="s">
        <v>652</v>
      </c>
      <c r="H17991" t="b">
        <v>0</v>
      </c>
      <c r="I17991" s="2">
        <v>16088</v>
      </c>
      <c r="J17991" t="s">
        <v>76</v>
      </c>
      <c r="L17991" t="s">
        <v>94</v>
      </c>
      <c r="M17991" t="s">
        <v>76463</v>
      </c>
      <c r="N17991">
        <v>30000</v>
      </c>
      <c r="O17991">
        <v>5</v>
      </c>
      <c r="P17991">
        <v>0</v>
      </c>
      <c r="Q17991" t="s">
        <v>266</v>
      </c>
      <c r="R17991" t="s">
        <v>267</v>
      </c>
      <c r="S17991" t="s">
        <v>268</v>
      </c>
      <c r="T17991" t="s">
        <v>214</v>
      </c>
      <c r="U17991" t="s">
        <v>215</v>
      </c>
      <c r="V17991" t="s">
        <v>216</v>
      </c>
      <c r="W17991" t="s">
        <v>67</v>
      </c>
      <c r="X17991">
        <v>2</v>
      </c>
      <c r="Y17991" t="s">
        <v>76464</v>
      </c>
      <c r="AA17991" t="s">
        <v>76465</v>
      </c>
      <c r="AB17991" s="2">
        <v>38708</v>
      </c>
      <c r="AC17991" t="s">
        <v>133</v>
      </c>
      <c r="AD17991" t="s">
        <v>76466</v>
      </c>
    </row>
    <row r="17992" spans="1:30" x14ac:dyDescent="0.35">
      <c r="A17992">
        <v>28990</v>
      </c>
      <c r="B17992">
        <v>311</v>
      </c>
      <c r="C17992" t="s">
        <v>76467</v>
      </c>
      <c r="E17992" t="s">
        <v>4879</v>
      </c>
      <c r="F17992" t="s">
        <v>451</v>
      </c>
      <c r="G17992" t="s">
        <v>2036</v>
      </c>
      <c r="H17992" t="b">
        <v>0</v>
      </c>
      <c r="I17992" s="2">
        <v>16137</v>
      </c>
      <c r="J17992" t="s">
        <v>76</v>
      </c>
      <c r="L17992" t="s">
        <v>94</v>
      </c>
      <c r="M17992" t="s">
        <v>76468</v>
      </c>
      <c r="N17992">
        <v>30000</v>
      </c>
      <c r="O17992">
        <v>5</v>
      </c>
      <c r="P17992">
        <v>0</v>
      </c>
      <c r="Q17992" t="s">
        <v>266</v>
      </c>
      <c r="R17992" t="s">
        <v>267</v>
      </c>
      <c r="S17992" t="s">
        <v>268</v>
      </c>
      <c r="T17992" t="s">
        <v>214</v>
      </c>
      <c r="U17992" t="s">
        <v>215</v>
      </c>
      <c r="V17992" t="s">
        <v>216</v>
      </c>
      <c r="W17992" t="s">
        <v>67</v>
      </c>
      <c r="X17992">
        <v>2</v>
      </c>
      <c r="Y17992" t="s">
        <v>11507</v>
      </c>
      <c r="AA17992" t="s">
        <v>76469</v>
      </c>
      <c r="AB17992" s="2">
        <v>38706</v>
      </c>
      <c r="AC17992" t="s">
        <v>133</v>
      </c>
      <c r="AD17992" t="s">
        <v>76470</v>
      </c>
    </row>
    <row r="17993" spans="1:30" x14ac:dyDescent="0.35">
      <c r="A17993">
        <v>28991</v>
      </c>
      <c r="B17993">
        <v>536</v>
      </c>
      <c r="C17993" t="s">
        <v>76471</v>
      </c>
      <c r="E17993" t="s">
        <v>4340</v>
      </c>
      <c r="F17993" t="s">
        <v>451</v>
      </c>
      <c r="G17993" t="s">
        <v>2000</v>
      </c>
      <c r="H17993" t="b">
        <v>0</v>
      </c>
      <c r="I17993" s="2">
        <v>17187</v>
      </c>
      <c r="J17993" t="s">
        <v>76</v>
      </c>
      <c r="L17993" t="s">
        <v>59</v>
      </c>
      <c r="M17993" t="s">
        <v>76472</v>
      </c>
      <c r="N17993">
        <v>40000</v>
      </c>
      <c r="O17993">
        <v>4</v>
      </c>
      <c r="P17993">
        <v>0</v>
      </c>
      <c r="Q17993" t="s">
        <v>203</v>
      </c>
      <c r="R17993" t="s">
        <v>204</v>
      </c>
      <c r="S17993" t="s">
        <v>205</v>
      </c>
      <c r="T17993" t="s">
        <v>64</v>
      </c>
      <c r="U17993" t="s">
        <v>65</v>
      </c>
      <c r="V17993" t="s">
        <v>66</v>
      </c>
      <c r="W17993" t="s">
        <v>67</v>
      </c>
      <c r="X17993">
        <v>2</v>
      </c>
      <c r="Y17993" t="s">
        <v>76473</v>
      </c>
      <c r="AA17993" t="s">
        <v>76474</v>
      </c>
      <c r="AB17993" s="2">
        <v>39355</v>
      </c>
      <c r="AC17993" t="s">
        <v>133</v>
      </c>
      <c r="AD17993" t="s">
        <v>76475</v>
      </c>
    </row>
    <row r="17994" spans="1:30" x14ac:dyDescent="0.35">
      <c r="A17994">
        <v>28992</v>
      </c>
      <c r="B17994">
        <v>49</v>
      </c>
      <c r="C17994" t="s">
        <v>76476</v>
      </c>
      <c r="E17994" t="s">
        <v>2479</v>
      </c>
      <c r="G17994" t="s">
        <v>793</v>
      </c>
      <c r="H17994" t="b">
        <v>0</v>
      </c>
      <c r="I17994" s="2">
        <v>17174</v>
      </c>
      <c r="J17994" t="s">
        <v>76</v>
      </c>
      <c r="L17994" t="s">
        <v>59</v>
      </c>
      <c r="M17994" t="s">
        <v>76477</v>
      </c>
      <c r="N17994">
        <v>40000</v>
      </c>
      <c r="O17994">
        <v>4</v>
      </c>
      <c r="P17994">
        <v>0</v>
      </c>
      <c r="Q17994" t="s">
        <v>203</v>
      </c>
      <c r="R17994" t="s">
        <v>204</v>
      </c>
      <c r="S17994" t="s">
        <v>205</v>
      </c>
      <c r="T17994" t="s">
        <v>64</v>
      </c>
      <c r="U17994" t="s">
        <v>65</v>
      </c>
      <c r="V17994" t="s">
        <v>66</v>
      </c>
      <c r="W17994" t="s">
        <v>78</v>
      </c>
      <c r="X17994">
        <v>2</v>
      </c>
      <c r="Y17994" t="s">
        <v>76478</v>
      </c>
      <c r="AA17994" t="s">
        <v>76479</v>
      </c>
      <c r="AB17994" s="2">
        <v>39467</v>
      </c>
      <c r="AC17994" t="s">
        <v>70</v>
      </c>
      <c r="AD17994" t="s">
        <v>76480</v>
      </c>
    </row>
    <row r="17995" spans="1:30" x14ac:dyDescent="0.35">
      <c r="A17995">
        <v>28993</v>
      </c>
      <c r="B17995">
        <v>545</v>
      </c>
      <c r="C17995" t="s">
        <v>76481</v>
      </c>
      <c r="E17995" t="s">
        <v>235</v>
      </c>
      <c r="G17995" t="s">
        <v>1447</v>
      </c>
      <c r="H17995" t="b">
        <v>0</v>
      </c>
      <c r="I17995" s="2">
        <v>16753</v>
      </c>
      <c r="J17995" t="s">
        <v>59</v>
      </c>
      <c r="L17995" t="s">
        <v>94</v>
      </c>
      <c r="M17995" t="s">
        <v>76482</v>
      </c>
      <c r="N17995">
        <v>30000</v>
      </c>
      <c r="O17995">
        <v>5</v>
      </c>
      <c r="P17995">
        <v>0</v>
      </c>
      <c r="Q17995" t="s">
        <v>266</v>
      </c>
      <c r="R17995" t="s">
        <v>267</v>
      </c>
      <c r="S17995" t="s">
        <v>268</v>
      </c>
      <c r="T17995" t="s">
        <v>214</v>
      </c>
      <c r="U17995" t="s">
        <v>215</v>
      </c>
      <c r="V17995" t="s">
        <v>216</v>
      </c>
      <c r="W17995" t="s">
        <v>78</v>
      </c>
      <c r="X17995">
        <v>3</v>
      </c>
      <c r="Y17995" t="s">
        <v>76483</v>
      </c>
      <c r="AA17995" t="s">
        <v>76484</v>
      </c>
      <c r="AB17995" s="2">
        <v>38705</v>
      </c>
      <c r="AC17995" t="s">
        <v>70</v>
      </c>
      <c r="AD17995" t="s">
        <v>76485</v>
      </c>
    </row>
    <row r="17996" spans="1:30" x14ac:dyDescent="0.35">
      <c r="A17996">
        <v>28994</v>
      </c>
      <c r="B17996">
        <v>334</v>
      </c>
      <c r="C17996" t="s">
        <v>76486</v>
      </c>
      <c r="E17996" t="s">
        <v>512</v>
      </c>
      <c r="F17996" t="s">
        <v>451</v>
      </c>
      <c r="G17996" t="s">
        <v>2484</v>
      </c>
      <c r="H17996" t="b">
        <v>0</v>
      </c>
      <c r="I17996" s="2">
        <v>16864</v>
      </c>
      <c r="J17996" t="s">
        <v>76</v>
      </c>
      <c r="L17996" t="s">
        <v>59</v>
      </c>
      <c r="M17996" t="s">
        <v>76487</v>
      </c>
      <c r="N17996">
        <v>40000</v>
      </c>
      <c r="O17996">
        <v>5</v>
      </c>
      <c r="P17996">
        <v>0</v>
      </c>
      <c r="Q17996" t="s">
        <v>203</v>
      </c>
      <c r="R17996" t="s">
        <v>204</v>
      </c>
      <c r="S17996" t="s">
        <v>205</v>
      </c>
      <c r="T17996" t="s">
        <v>64</v>
      </c>
      <c r="U17996" t="s">
        <v>65</v>
      </c>
      <c r="V17996" t="s">
        <v>66</v>
      </c>
      <c r="W17996" t="s">
        <v>78</v>
      </c>
      <c r="X17996">
        <v>4</v>
      </c>
      <c r="Y17996" t="s">
        <v>76488</v>
      </c>
      <c r="AA17996" t="s">
        <v>76489</v>
      </c>
      <c r="AB17996" s="2">
        <v>39475</v>
      </c>
      <c r="AC17996" t="s">
        <v>89</v>
      </c>
      <c r="AD17996" t="s">
        <v>76490</v>
      </c>
    </row>
    <row r="17997" spans="1:30" x14ac:dyDescent="0.35">
      <c r="A17997">
        <v>28995</v>
      </c>
      <c r="B17997">
        <v>614</v>
      </c>
      <c r="C17997" t="s">
        <v>76491</v>
      </c>
      <c r="E17997" t="s">
        <v>1487</v>
      </c>
      <c r="F17997" t="s">
        <v>451</v>
      </c>
      <c r="G17997" t="s">
        <v>932</v>
      </c>
      <c r="H17997" t="b">
        <v>0</v>
      </c>
      <c r="I17997" s="2">
        <v>17065</v>
      </c>
      <c r="J17997" t="s">
        <v>76</v>
      </c>
      <c r="L17997" t="s">
        <v>94</v>
      </c>
      <c r="M17997" t="s">
        <v>76492</v>
      </c>
      <c r="N17997">
        <v>40000</v>
      </c>
      <c r="O17997">
        <v>2</v>
      </c>
      <c r="P17997">
        <v>1</v>
      </c>
      <c r="Q17997" t="s">
        <v>203</v>
      </c>
      <c r="R17997" t="s">
        <v>204</v>
      </c>
      <c r="S17997" t="s">
        <v>205</v>
      </c>
      <c r="T17997" t="s">
        <v>64</v>
      </c>
      <c r="U17997" t="s">
        <v>65</v>
      </c>
      <c r="V17997" t="s">
        <v>66</v>
      </c>
      <c r="W17997" t="s">
        <v>67</v>
      </c>
      <c r="X17997">
        <v>1</v>
      </c>
      <c r="Y17997" t="s">
        <v>20687</v>
      </c>
      <c r="AA17997" t="s">
        <v>76493</v>
      </c>
      <c r="AB17997" s="2">
        <v>39419</v>
      </c>
      <c r="AC17997" t="s">
        <v>133</v>
      </c>
      <c r="AD17997" t="s">
        <v>76494</v>
      </c>
    </row>
    <row r="17998" spans="1:30" x14ac:dyDescent="0.35">
      <c r="A17998">
        <v>28996</v>
      </c>
      <c r="B17998">
        <v>49</v>
      </c>
      <c r="C17998" t="s">
        <v>76495</v>
      </c>
      <c r="E17998" t="s">
        <v>8279</v>
      </c>
      <c r="F17998" t="s">
        <v>76</v>
      </c>
      <c r="G17998" t="s">
        <v>944</v>
      </c>
      <c r="H17998" t="b">
        <v>0</v>
      </c>
      <c r="I17998" s="2">
        <v>17388</v>
      </c>
      <c r="J17998" t="s">
        <v>59</v>
      </c>
      <c r="L17998" t="s">
        <v>94</v>
      </c>
      <c r="M17998" t="s">
        <v>76496</v>
      </c>
      <c r="N17998">
        <v>40000</v>
      </c>
      <c r="O17998">
        <v>2</v>
      </c>
      <c r="P17998">
        <v>1</v>
      </c>
      <c r="Q17998" t="s">
        <v>203</v>
      </c>
      <c r="R17998" t="s">
        <v>204</v>
      </c>
      <c r="S17998" t="s">
        <v>205</v>
      </c>
      <c r="T17998" t="s">
        <v>64</v>
      </c>
      <c r="U17998" t="s">
        <v>65</v>
      </c>
      <c r="V17998" t="s">
        <v>66</v>
      </c>
      <c r="W17998" t="s">
        <v>78</v>
      </c>
      <c r="X17998">
        <v>1</v>
      </c>
      <c r="Y17998" t="s">
        <v>76497</v>
      </c>
      <c r="AA17998" t="s">
        <v>76498</v>
      </c>
      <c r="AB17998" s="2">
        <v>39495</v>
      </c>
      <c r="AC17998" t="s">
        <v>89</v>
      </c>
      <c r="AD17998" t="s">
        <v>76499</v>
      </c>
    </row>
    <row r="17999" spans="1:30" x14ac:dyDescent="0.35">
      <c r="A17999">
        <v>28997</v>
      </c>
      <c r="B17999">
        <v>307</v>
      </c>
      <c r="C17999" t="s">
        <v>76500</v>
      </c>
      <c r="E17999" t="s">
        <v>6050</v>
      </c>
      <c r="G17999" t="s">
        <v>138</v>
      </c>
      <c r="H17999" t="b">
        <v>0</v>
      </c>
      <c r="I17999" s="2">
        <v>17498</v>
      </c>
      <c r="J17999" t="s">
        <v>76</v>
      </c>
      <c r="L17999" t="s">
        <v>59</v>
      </c>
      <c r="M17999" t="s">
        <v>76501</v>
      </c>
      <c r="N17999">
        <v>40000</v>
      </c>
      <c r="O17999">
        <v>2</v>
      </c>
      <c r="P17999">
        <v>1</v>
      </c>
      <c r="Q17999" t="s">
        <v>203</v>
      </c>
      <c r="R17999" t="s">
        <v>204</v>
      </c>
      <c r="S17999" t="s">
        <v>205</v>
      </c>
      <c r="T17999" t="s">
        <v>64</v>
      </c>
      <c r="U17999" t="s">
        <v>65</v>
      </c>
      <c r="V17999" t="s">
        <v>66</v>
      </c>
      <c r="W17999" t="s">
        <v>78</v>
      </c>
      <c r="X17999">
        <v>1</v>
      </c>
      <c r="Y17999" t="s">
        <v>76502</v>
      </c>
      <c r="AA17999" t="s">
        <v>76503</v>
      </c>
      <c r="AB17999" s="2">
        <v>38690</v>
      </c>
      <c r="AC17999" t="s">
        <v>89</v>
      </c>
      <c r="AD17999" t="s">
        <v>76504</v>
      </c>
    </row>
    <row r="18000" spans="1:30" x14ac:dyDescent="0.35">
      <c r="A18000">
        <v>28998</v>
      </c>
      <c r="B18000">
        <v>311</v>
      </c>
      <c r="C18000" t="s">
        <v>76505</v>
      </c>
      <c r="E18000" t="s">
        <v>5375</v>
      </c>
      <c r="G18000" t="s">
        <v>1173</v>
      </c>
      <c r="H18000" t="b">
        <v>0</v>
      </c>
      <c r="I18000" s="2">
        <v>17239</v>
      </c>
      <c r="J18000" t="s">
        <v>59</v>
      </c>
      <c r="L18000" t="s">
        <v>94</v>
      </c>
      <c r="M18000" t="s">
        <v>76506</v>
      </c>
      <c r="N18000">
        <v>40000</v>
      </c>
      <c r="O18000">
        <v>2</v>
      </c>
      <c r="P18000">
        <v>1</v>
      </c>
      <c r="Q18000" t="s">
        <v>203</v>
      </c>
      <c r="R18000" t="s">
        <v>204</v>
      </c>
      <c r="S18000" t="s">
        <v>205</v>
      </c>
      <c r="T18000" t="s">
        <v>64</v>
      </c>
      <c r="U18000" t="s">
        <v>65</v>
      </c>
      <c r="V18000" t="s">
        <v>66</v>
      </c>
      <c r="W18000" t="s">
        <v>67</v>
      </c>
      <c r="X18000">
        <v>2</v>
      </c>
      <c r="Y18000" t="s">
        <v>10897</v>
      </c>
      <c r="AA18000" t="s">
        <v>76507</v>
      </c>
      <c r="AB18000" s="2">
        <v>39318</v>
      </c>
      <c r="AC18000" t="s">
        <v>133</v>
      </c>
      <c r="AD18000" t="s">
        <v>76508</v>
      </c>
    </row>
    <row r="18001" spans="1:30" x14ac:dyDescent="0.35">
      <c r="A18001">
        <v>28999</v>
      </c>
      <c r="B18001">
        <v>331</v>
      </c>
      <c r="C18001" t="s">
        <v>76509</v>
      </c>
      <c r="E18001" t="s">
        <v>1026</v>
      </c>
      <c r="F18001" t="s">
        <v>595</v>
      </c>
      <c r="G18001" t="s">
        <v>1160</v>
      </c>
      <c r="H18001" t="b">
        <v>0</v>
      </c>
      <c r="I18001" s="2">
        <v>17464</v>
      </c>
      <c r="J18001" t="s">
        <v>59</v>
      </c>
      <c r="L18001" t="s">
        <v>59</v>
      </c>
      <c r="M18001" t="s">
        <v>76510</v>
      </c>
      <c r="N18001">
        <v>70000</v>
      </c>
      <c r="O18001">
        <v>2</v>
      </c>
      <c r="P18001">
        <v>1</v>
      </c>
      <c r="Q18001" t="s">
        <v>61</v>
      </c>
      <c r="R18001" t="s">
        <v>62</v>
      </c>
      <c r="S18001" t="s">
        <v>63</v>
      </c>
      <c r="T18001" t="s">
        <v>160</v>
      </c>
      <c r="U18001" t="s">
        <v>161</v>
      </c>
      <c r="V18001" t="s">
        <v>162</v>
      </c>
      <c r="W18001" t="s">
        <v>78</v>
      </c>
      <c r="X18001">
        <v>1</v>
      </c>
      <c r="Y18001" t="s">
        <v>59020</v>
      </c>
      <c r="AA18001" t="s">
        <v>76511</v>
      </c>
      <c r="AB18001" s="2">
        <v>39473</v>
      </c>
      <c r="AC18001" t="s">
        <v>89</v>
      </c>
      <c r="AD18001" t="s">
        <v>76512</v>
      </c>
    </row>
    <row r="18002" spans="1:30" x14ac:dyDescent="0.35">
      <c r="A18002">
        <v>29000</v>
      </c>
      <c r="B18002">
        <v>632</v>
      </c>
      <c r="C18002" t="s">
        <v>76513</v>
      </c>
      <c r="E18002" t="s">
        <v>387</v>
      </c>
      <c r="F18002" t="s">
        <v>595</v>
      </c>
      <c r="G18002" t="s">
        <v>640</v>
      </c>
      <c r="H18002" t="b">
        <v>0</v>
      </c>
      <c r="I18002" s="2">
        <v>17401</v>
      </c>
      <c r="J18002" t="s">
        <v>76</v>
      </c>
      <c r="L18002" t="s">
        <v>59</v>
      </c>
      <c r="M18002" t="s">
        <v>76514</v>
      </c>
      <c r="N18002">
        <v>70000</v>
      </c>
      <c r="O18002">
        <v>2</v>
      </c>
      <c r="P18002">
        <v>1</v>
      </c>
      <c r="Q18002" t="s">
        <v>61</v>
      </c>
      <c r="R18002" t="s">
        <v>62</v>
      </c>
      <c r="S18002" t="s">
        <v>63</v>
      </c>
      <c r="T18002" t="s">
        <v>160</v>
      </c>
      <c r="U18002" t="s">
        <v>161</v>
      </c>
      <c r="V18002" t="s">
        <v>162</v>
      </c>
      <c r="W18002" t="s">
        <v>67</v>
      </c>
      <c r="X18002">
        <v>1</v>
      </c>
      <c r="Y18002" t="s">
        <v>15277</v>
      </c>
      <c r="AA18002" t="s">
        <v>76515</v>
      </c>
      <c r="AB18002" s="2">
        <v>39318</v>
      </c>
      <c r="AC18002" t="s">
        <v>133</v>
      </c>
      <c r="AD18002" t="s">
        <v>76516</v>
      </c>
    </row>
    <row r="18003" spans="1:30" x14ac:dyDescent="0.35">
      <c r="A18003">
        <v>29001</v>
      </c>
      <c r="B18003">
        <v>49</v>
      </c>
      <c r="C18003" t="s">
        <v>76517</v>
      </c>
      <c r="E18003" t="s">
        <v>477</v>
      </c>
      <c r="F18003" t="s">
        <v>880</v>
      </c>
      <c r="G18003" t="s">
        <v>320</v>
      </c>
      <c r="H18003" t="b">
        <v>0</v>
      </c>
      <c r="I18003" s="2">
        <v>17458</v>
      </c>
      <c r="J18003" t="s">
        <v>76</v>
      </c>
      <c r="L18003" t="s">
        <v>59</v>
      </c>
      <c r="M18003" t="s">
        <v>76518</v>
      </c>
      <c r="N18003">
        <v>70000</v>
      </c>
      <c r="O18003">
        <v>2</v>
      </c>
      <c r="P18003">
        <v>1</v>
      </c>
      <c r="Q18003" t="s">
        <v>61</v>
      </c>
      <c r="R18003" t="s">
        <v>62</v>
      </c>
      <c r="S18003" t="s">
        <v>63</v>
      </c>
      <c r="T18003" t="s">
        <v>160</v>
      </c>
      <c r="U18003" t="s">
        <v>161</v>
      </c>
      <c r="V18003" t="s">
        <v>162</v>
      </c>
      <c r="W18003" t="s">
        <v>78</v>
      </c>
      <c r="X18003">
        <v>1</v>
      </c>
      <c r="Y18003" t="s">
        <v>64147</v>
      </c>
      <c r="AA18003" t="s">
        <v>76519</v>
      </c>
      <c r="AB18003" s="2">
        <v>39605</v>
      </c>
      <c r="AC18003" t="s">
        <v>89</v>
      </c>
      <c r="AD18003" t="s">
        <v>76520</v>
      </c>
    </row>
    <row r="18004" spans="1:30" x14ac:dyDescent="0.35">
      <c r="A18004">
        <v>29002</v>
      </c>
      <c r="B18004">
        <v>623</v>
      </c>
      <c r="C18004" t="s">
        <v>76521</v>
      </c>
      <c r="E18004" t="s">
        <v>1101</v>
      </c>
      <c r="F18004" t="s">
        <v>94</v>
      </c>
      <c r="G18004" t="s">
        <v>158</v>
      </c>
      <c r="H18004" t="b">
        <v>0</v>
      </c>
      <c r="I18004" s="2">
        <v>17615</v>
      </c>
      <c r="J18004" t="s">
        <v>59</v>
      </c>
      <c r="L18004" t="s">
        <v>94</v>
      </c>
      <c r="M18004" t="s">
        <v>76522</v>
      </c>
      <c r="N18004">
        <v>70000</v>
      </c>
      <c r="O18004">
        <v>2</v>
      </c>
      <c r="P18004">
        <v>1</v>
      </c>
      <c r="Q18004" t="s">
        <v>184</v>
      </c>
      <c r="R18004" t="s">
        <v>185</v>
      </c>
      <c r="S18004" t="s">
        <v>186</v>
      </c>
      <c r="T18004" t="s">
        <v>64</v>
      </c>
      <c r="U18004" t="s">
        <v>65</v>
      </c>
      <c r="V18004" t="s">
        <v>66</v>
      </c>
      <c r="W18004" t="s">
        <v>67</v>
      </c>
      <c r="X18004">
        <v>1</v>
      </c>
      <c r="Y18004" t="s">
        <v>354</v>
      </c>
      <c r="AA18004" t="s">
        <v>76523</v>
      </c>
      <c r="AB18004" s="2">
        <v>39345</v>
      </c>
      <c r="AC18004" t="s">
        <v>133</v>
      </c>
      <c r="AD18004" t="s">
        <v>76524</v>
      </c>
    </row>
    <row r="18005" spans="1:30" x14ac:dyDescent="0.35">
      <c r="A18005">
        <v>29003</v>
      </c>
      <c r="B18005">
        <v>307</v>
      </c>
      <c r="C18005" t="s">
        <v>76525</v>
      </c>
      <c r="E18005" t="s">
        <v>5370</v>
      </c>
      <c r="G18005" t="s">
        <v>705</v>
      </c>
      <c r="H18005" t="b">
        <v>0</v>
      </c>
      <c r="I18005" s="2">
        <v>17641</v>
      </c>
      <c r="J18005" t="s">
        <v>59</v>
      </c>
      <c r="L18005" t="s">
        <v>94</v>
      </c>
      <c r="M18005" t="s">
        <v>76526</v>
      </c>
      <c r="N18005">
        <v>70000</v>
      </c>
      <c r="O18005">
        <v>2</v>
      </c>
      <c r="P18005">
        <v>1</v>
      </c>
      <c r="Q18005" t="s">
        <v>184</v>
      </c>
      <c r="R18005" t="s">
        <v>185</v>
      </c>
      <c r="S18005" t="s">
        <v>186</v>
      </c>
      <c r="T18005" t="s">
        <v>64</v>
      </c>
      <c r="U18005" t="s">
        <v>65</v>
      </c>
      <c r="V18005" t="s">
        <v>66</v>
      </c>
      <c r="W18005" t="s">
        <v>67</v>
      </c>
      <c r="X18005">
        <v>2</v>
      </c>
      <c r="Y18005" t="s">
        <v>32059</v>
      </c>
      <c r="AA18005" t="s">
        <v>76527</v>
      </c>
      <c r="AB18005" s="2">
        <v>39518</v>
      </c>
      <c r="AC18005" t="s">
        <v>133</v>
      </c>
      <c r="AD18005" t="s">
        <v>76528</v>
      </c>
    </row>
    <row r="18006" spans="1:30" x14ac:dyDescent="0.35">
      <c r="A18006">
        <v>29004</v>
      </c>
      <c r="B18006">
        <v>369</v>
      </c>
      <c r="C18006" t="s">
        <v>76529</v>
      </c>
      <c r="E18006" t="s">
        <v>3061</v>
      </c>
      <c r="F18006" t="s">
        <v>137</v>
      </c>
      <c r="G18006" t="s">
        <v>1204</v>
      </c>
      <c r="H18006" t="b">
        <v>0</v>
      </c>
      <c r="I18006" s="2">
        <v>17861</v>
      </c>
      <c r="J18006" t="s">
        <v>59</v>
      </c>
      <c r="L18006" t="s">
        <v>59</v>
      </c>
      <c r="M18006" t="s">
        <v>76530</v>
      </c>
      <c r="N18006">
        <v>70000</v>
      </c>
      <c r="O18006">
        <v>4</v>
      </c>
      <c r="P18006">
        <v>1</v>
      </c>
      <c r="Q18006" t="s">
        <v>61</v>
      </c>
      <c r="R18006" t="s">
        <v>62</v>
      </c>
      <c r="S18006" t="s">
        <v>63</v>
      </c>
      <c r="T18006" t="s">
        <v>160</v>
      </c>
      <c r="U18006" t="s">
        <v>161</v>
      </c>
      <c r="V18006" t="s">
        <v>162</v>
      </c>
      <c r="W18006" t="s">
        <v>67</v>
      </c>
      <c r="X18006">
        <v>2</v>
      </c>
      <c r="Y18006" t="s">
        <v>42002</v>
      </c>
      <c r="AA18006" t="s">
        <v>76531</v>
      </c>
      <c r="AB18006" s="2">
        <v>38694</v>
      </c>
      <c r="AC18006" t="s">
        <v>133</v>
      </c>
      <c r="AD18006" t="s">
        <v>76532</v>
      </c>
    </row>
    <row r="18007" spans="1:30" x14ac:dyDescent="0.35">
      <c r="A18007">
        <v>29005</v>
      </c>
      <c r="B18007">
        <v>70</v>
      </c>
      <c r="C18007" t="s">
        <v>76533</v>
      </c>
      <c r="E18007" t="s">
        <v>1922</v>
      </c>
      <c r="F18007" t="s">
        <v>74</v>
      </c>
      <c r="G18007" t="s">
        <v>1961</v>
      </c>
      <c r="H18007" t="b">
        <v>0</v>
      </c>
      <c r="I18007" s="2">
        <v>18157</v>
      </c>
      <c r="J18007" t="s">
        <v>76</v>
      </c>
      <c r="L18007" t="s">
        <v>59</v>
      </c>
      <c r="M18007" t="s">
        <v>76534</v>
      </c>
      <c r="N18007">
        <v>60000</v>
      </c>
      <c r="O18007">
        <v>2</v>
      </c>
      <c r="P18007">
        <v>1</v>
      </c>
      <c r="Q18007" t="s">
        <v>184</v>
      </c>
      <c r="R18007" t="s">
        <v>185</v>
      </c>
      <c r="S18007" t="s">
        <v>186</v>
      </c>
      <c r="T18007" t="s">
        <v>64</v>
      </c>
      <c r="U18007" t="s">
        <v>65</v>
      </c>
      <c r="V18007" t="s">
        <v>66</v>
      </c>
      <c r="W18007" t="s">
        <v>67</v>
      </c>
      <c r="X18007">
        <v>2</v>
      </c>
      <c r="Y18007" t="s">
        <v>58998</v>
      </c>
      <c r="AA18007" t="s">
        <v>76535</v>
      </c>
      <c r="AB18007" s="2">
        <v>39331</v>
      </c>
      <c r="AC18007" t="s">
        <v>133</v>
      </c>
      <c r="AD18007" t="s">
        <v>76536</v>
      </c>
    </row>
    <row r="18008" spans="1:30" x14ac:dyDescent="0.35">
      <c r="A18008">
        <v>29006</v>
      </c>
      <c r="B18008">
        <v>539</v>
      </c>
      <c r="C18008" t="s">
        <v>76537</v>
      </c>
      <c r="E18008" t="s">
        <v>1819</v>
      </c>
      <c r="F18008" t="s">
        <v>74</v>
      </c>
      <c r="G18008" t="s">
        <v>732</v>
      </c>
      <c r="H18008" t="b">
        <v>0</v>
      </c>
      <c r="I18008" s="2">
        <v>17954</v>
      </c>
      <c r="J18008" t="s">
        <v>76</v>
      </c>
      <c r="L18008" t="s">
        <v>59</v>
      </c>
      <c r="M18008" t="s">
        <v>76538</v>
      </c>
      <c r="N18008">
        <v>60000</v>
      </c>
      <c r="O18008">
        <v>2</v>
      </c>
      <c r="P18008">
        <v>1</v>
      </c>
      <c r="Q18008" t="s">
        <v>184</v>
      </c>
      <c r="R18008" t="s">
        <v>185</v>
      </c>
      <c r="S18008" t="s">
        <v>186</v>
      </c>
      <c r="T18008" t="s">
        <v>64</v>
      </c>
      <c r="U18008" t="s">
        <v>65</v>
      </c>
      <c r="V18008" t="s">
        <v>66</v>
      </c>
      <c r="W18008" t="s">
        <v>67</v>
      </c>
      <c r="X18008">
        <v>2</v>
      </c>
      <c r="Y18008" t="s">
        <v>57752</v>
      </c>
      <c r="AA18008" t="s">
        <v>76539</v>
      </c>
      <c r="AB18008" s="2">
        <v>39482</v>
      </c>
      <c r="AC18008" t="s">
        <v>133</v>
      </c>
      <c r="AD18008" t="s">
        <v>76540</v>
      </c>
    </row>
    <row r="18009" spans="1:30" x14ac:dyDescent="0.35">
      <c r="A18009">
        <v>29007</v>
      </c>
      <c r="B18009">
        <v>552</v>
      </c>
      <c r="C18009" t="s">
        <v>76541</v>
      </c>
      <c r="E18009" t="s">
        <v>2058</v>
      </c>
      <c r="G18009" t="s">
        <v>1447</v>
      </c>
      <c r="H18009" t="b">
        <v>0</v>
      </c>
      <c r="I18009" s="2">
        <v>18258</v>
      </c>
      <c r="J18009" t="s">
        <v>76</v>
      </c>
      <c r="L18009" t="s">
        <v>59</v>
      </c>
      <c r="M18009" t="s">
        <v>76542</v>
      </c>
      <c r="N18009">
        <v>60000</v>
      </c>
      <c r="O18009">
        <v>2</v>
      </c>
      <c r="P18009">
        <v>1</v>
      </c>
      <c r="Q18009" t="s">
        <v>184</v>
      </c>
      <c r="R18009" t="s">
        <v>185</v>
      </c>
      <c r="S18009" t="s">
        <v>186</v>
      </c>
      <c r="T18009" t="s">
        <v>64</v>
      </c>
      <c r="U18009" t="s">
        <v>65</v>
      </c>
      <c r="V18009" t="s">
        <v>66</v>
      </c>
      <c r="W18009" t="s">
        <v>67</v>
      </c>
      <c r="X18009">
        <v>2</v>
      </c>
      <c r="Y18009" t="s">
        <v>53036</v>
      </c>
      <c r="AA18009" t="s">
        <v>76543</v>
      </c>
      <c r="AB18009" s="2">
        <v>39604</v>
      </c>
      <c r="AC18009" t="s">
        <v>133</v>
      </c>
      <c r="AD18009" t="s">
        <v>76544</v>
      </c>
    </row>
    <row r="18010" spans="1:30" x14ac:dyDescent="0.35">
      <c r="A18010">
        <v>29008</v>
      </c>
      <c r="B18010">
        <v>301</v>
      </c>
      <c r="C18010" t="s">
        <v>76545</v>
      </c>
      <c r="E18010" t="s">
        <v>6938</v>
      </c>
      <c r="F18010" t="s">
        <v>74</v>
      </c>
      <c r="G18010" t="s">
        <v>581</v>
      </c>
      <c r="H18010" t="b">
        <v>0</v>
      </c>
      <c r="I18010" s="2">
        <v>18234</v>
      </c>
      <c r="J18010" t="s">
        <v>76</v>
      </c>
      <c r="L18010" t="s">
        <v>59</v>
      </c>
      <c r="M18010" t="s">
        <v>76546</v>
      </c>
      <c r="N18010">
        <v>60000</v>
      </c>
      <c r="O18010">
        <v>2</v>
      </c>
      <c r="P18010">
        <v>1</v>
      </c>
      <c r="Q18010" t="s">
        <v>61</v>
      </c>
      <c r="R18010" t="s">
        <v>62</v>
      </c>
      <c r="S18010" t="s">
        <v>63</v>
      </c>
      <c r="T18010" t="s">
        <v>160</v>
      </c>
      <c r="U18010" t="s">
        <v>161</v>
      </c>
      <c r="V18010" t="s">
        <v>162</v>
      </c>
      <c r="W18010" t="s">
        <v>78</v>
      </c>
      <c r="X18010">
        <v>0</v>
      </c>
      <c r="Y18010" t="s">
        <v>76547</v>
      </c>
      <c r="AA18010" t="s">
        <v>76548</v>
      </c>
      <c r="AB18010" s="2">
        <v>38710</v>
      </c>
      <c r="AC18010" t="s">
        <v>89</v>
      </c>
      <c r="AD18010" t="s">
        <v>76549</v>
      </c>
    </row>
    <row r="18011" spans="1:30" x14ac:dyDescent="0.35">
      <c r="A18011">
        <v>29009</v>
      </c>
      <c r="B18011">
        <v>302</v>
      </c>
      <c r="C18011" t="s">
        <v>76550</v>
      </c>
      <c r="E18011" t="s">
        <v>2683</v>
      </c>
      <c r="F18011" t="s">
        <v>59</v>
      </c>
      <c r="G18011" t="s">
        <v>596</v>
      </c>
      <c r="H18011" t="b">
        <v>0</v>
      </c>
      <c r="I18011" s="2">
        <v>18188</v>
      </c>
      <c r="J18011" t="s">
        <v>59</v>
      </c>
      <c r="L18011" t="s">
        <v>59</v>
      </c>
      <c r="M18011" t="s">
        <v>76551</v>
      </c>
      <c r="N18011">
        <v>60000</v>
      </c>
      <c r="O18011">
        <v>2</v>
      </c>
      <c r="P18011">
        <v>1</v>
      </c>
      <c r="Q18011" t="s">
        <v>61</v>
      </c>
      <c r="R18011" t="s">
        <v>62</v>
      </c>
      <c r="S18011" t="s">
        <v>63</v>
      </c>
      <c r="T18011" t="s">
        <v>160</v>
      </c>
      <c r="U18011" t="s">
        <v>161</v>
      </c>
      <c r="V18011" t="s">
        <v>162</v>
      </c>
      <c r="W18011" t="s">
        <v>67</v>
      </c>
      <c r="X18011">
        <v>0</v>
      </c>
      <c r="Y18011" t="s">
        <v>39706</v>
      </c>
      <c r="AA18011" t="s">
        <v>76552</v>
      </c>
      <c r="AB18011" s="2">
        <v>39462</v>
      </c>
      <c r="AC18011" t="s">
        <v>133</v>
      </c>
      <c r="AD18011" t="s">
        <v>76553</v>
      </c>
    </row>
    <row r="18012" spans="1:30" x14ac:dyDescent="0.35">
      <c r="A18012">
        <v>29010</v>
      </c>
      <c r="B18012">
        <v>310</v>
      </c>
      <c r="C18012" t="s">
        <v>76554</v>
      </c>
      <c r="E18012" t="s">
        <v>339</v>
      </c>
      <c r="F18012" t="s">
        <v>74</v>
      </c>
      <c r="G18012" t="s">
        <v>926</v>
      </c>
      <c r="H18012" t="b">
        <v>0</v>
      </c>
      <c r="I18012" s="2">
        <v>18234</v>
      </c>
      <c r="J18012" t="s">
        <v>76</v>
      </c>
      <c r="L18012" t="s">
        <v>94</v>
      </c>
      <c r="M18012" t="s">
        <v>76555</v>
      </c>
      <c r="N18012">
        <v>60000</v>
      </c>
      <c r="O18012">
        <v>2</v>
      </c>
      <c r="P18012">
        <v>1</v>
      </c>
      <c r="Q18012" t="s">
        <v>61</v>
      </c>
      <c r="R18012" t="s">
        <v>62</v>
      </c>
      <c r="S18012" t="s">
        <v>63</v>
      </c>
      <c r="T18012" t="s">
        <v>160</v>
      </c>
      <c r="U18012" t="s">
        <v>161</v>
      </c>
      <c r="V18012" t="s">
        <v>162</v>
      </c>
      <c r="W18012" t="s">
        <v>78</v>
      </c>
      <c r="X18012">
        <v>0</v>
      </c>
      <c r="Y18012" t="s">
        <v>76547</v>
      </c>
      <c r="AA18012" t="s">
        <v>76556</v>
      </c>
      <c r="AB18012" s="2">
        <v>38709</v>
      </c>
      <c r="AC18012" t="s">
        <v>89</v>
      </c>
      <c r="AD18012" t="s">
        <v>76557</v>
      </c>
    </row>
    <row r="18013" spans="1:30" x14ac:dyDescent="0.35">
      <c r="A18013">
        <v>29011</v>
      </c>
      <c r="B18013">
        <v>360</v>
      </c>
      <c r="C18013" t="s">
        <v>76558</v>
      </c>
      <c r="E18013" t="s">
        <v>1409</v>
      </c>
      <c r="F18013" t="s">
        <v>59</v>
      </c>
      <c r="G18013" t="s">
        <v>1095</v>
      </c>
      <c r="H18013" t="b">
        <v>0</v>
      </c>
      <c r="I18013" s="2">
        <v>18184</v>
      </c>
      <c r="J18013" t="s">
        <v>59</v>
      </c>
      <c r="L18013" t="s">
        <v>94</v>
      </c>
      <c r="M18013" t="s">
        <v>76559</v>
      </c>
      <c r="N18013">
        <v>70000</v>
      </c>
      <c r="O18013">
        <v>4</v>
      </c>
      <c r="P18013">
        <v>1</v>
      </c>
      <c r="Q18013" t="s">
        <v>184</v>
      </c>
      <c r="R18013" t="s">
        <v>185</v>
      </c>
      <c r="S18013" t="s">
        <v>186</v>
      </c>
      <c r="T18013" t="s">
        <v>64</v>
      </c>
      <c r="U18013" t="s">
        <v>65</v>
      </c>
      <c r="V18013" t="s">
        <v>66</v>
      </c>
      <c r="W18013" t="s">
        <v>67</v>
      </c>
      <c r="X18013">
        <v>2</v>
      </c>
      <c r="Y18013" t="s">
        <v>46669</v>
      </c>
      <c r="AA18013" t="s">
        <v>76560</v>
      </c>
      <c r="AB18013" s="2">
        <v>38687</v>
      </c>
      <c r="AC18013" t="s">
        <v>133</v>
      </c>
      <c r="AD18013" t="s">
        <v>76561</v>
      </c>
    </row>
    <row r="18014" spans="1:30" x14ac:dyDescent="0.35">
      <c r="A18014">
        <v>29012</v>
      </c>
      <c r="B18014">
        <v>62</v>
      </c>
      <c r="C18014" t="s">
        <v>76562</v>
      </c>
      <c r="E18014" t="s">
        <v>3695</v>
      </c>
      <c r="F18014" t="s">
        <v>59</v>
      </c>
      <c r="G18014" t="s">
        <v>984</v>
      </c>
      <c r="H18014" t="b">
        <v>0</v>
      </c>
      <c r="I18014" s="2">
        <v>18266</v>
      </c>
      <c r="J18014" t="s">
        <v>59</v>
      </c>
      <c r="L18014" t="s">
        <v>59</v>
      </c>
      <c r="M18014" t="s">
        <v>76563</v>
      </c>
      <c r="N18014">
        <v>40000</v>
      </c>
      <c r="O18014">
        <v>2</v>
      </c>
      <c r="P18014">
        <v>1</v>
      </c>
      <c r="Q18014" t="s">
        <v>266</v>
      </c>
      <c r="R18014" t="s">
        <v>267</v>
      </c>
      <c r="S18014" t="s">
        <v>268</v>
      </c>
      <c r="T18014" t="s">
        <v>187</v>
      </c>
      <c r="U18014" t="s">
        <v>188</v>
      </c>
      <c r="V18014" t="s">
        <v>189</v>
      </c>
      <c r="W18014" t="s">
        <v>67</v>
      </c>
      <c r="X18014">
        <v>2</v>
      </c>
      <c r="Y18014" t="s">
        <v>76564</v>
      </c>
      <c r="AA18014" t="s">
        <v>22645</v>
      </c>
      <c r="AB18014" s="2">
        <v>39563</v>
      </c>
      <c r="AC18014" t="s">
        <v>133</v>
      </c>
      <c r="AD18014" t="s">
        <v>76565</v>
      </c>
    </row>
    <row r="18015" spans="1:30" x14ac:dyDescent="0.35">
      <c r="A18015">
        <v>29013</v>
      </c>
      <c r="B18015">
        <v>71</v>
      </c>
      <c r="C18015" t="s">
        <v>76566</v>
      </c>
      <c r="E18015" t="s">
        <v>4051</v>
      </c>
      <c r="F18015" t="s">
        <v>451</v>
      </c>
      <c r="G18015" t="s">
        <v>3804</v>
      </c>
      <c r="H18015" t="b">
        <v>0</v>
      </c>
      <c r="I18015" s="2">
        <v>18393</v>
      </c>
      <c r="J18015" t="s">
        <v>76</v>
      </c>
      <c r="L18015" t="s">
        <v>94</v>
      </c>
      <c r="M18015" t="s">
        <v>76567</v>
      </c>
      <c r="N18015">
        <v>40000</v>
      </c>
      <c r="O18015">
        <v>2</v>
      </c>
      <c r="P18015">
        <v>1</v>
      </c>
      <c r="Q18015" t="s">
        <v>266</v>
      </c>
      <c r="R18015" t="s">
        <v>267</v>
      </c>
      <c r="S18015" t="s">
        <v>268</v>
      </c>
      <c r="T18015" t="s">
        <v>187</v>
      </c>
      <c r="U18015" t="s">
        <v>188</v>
      </c>
      <c r="V18015" t="s">
        <v>189</v>
      </c>
      <c r="W18015" t="s">
        <v>67</v>
      </c>
      <c r="X18015">
        <v>3</v>
      </c>
      <c r="Y18015" t="s">
        <v>76568</v>
      </c>
      <c r="AA18015" t="s">
        <v>76569</v>
      </c>
      <c r="AB18015" s="2">
        <v>38953</v>
      </c>
      <c r="AC18015" t="s">
        <v>133</v>
      </c>
      <c r="AD18015" t="s">
        <v>76570</v>
      </c>
    </row>
    <row r="18016" spans="1:30" x14ac:dyDescent="0.35">
      <c r="A18016">
        <v>29014</v>
      </c>
      <c r="B18016">
        <v>614</v>
      </c>
      <c r="C18016" t="s">
        <v>76571</v>
      </c>
      <c r="E18016" t="s">
        <v>671</v>
      </c>
      <c r="F18016" t="s">
        <v>1108</v>
      </c>
      <c r="G18016" t="s">
        <v>419</v>
      </c>
      <c r="H18016" t="b">
        <v>0</v>
      </c>
      <c r="I18016" s="2">
        <v>18298</v>
      </c>
      <c r="J18016" t="s">
        <v>59</v>
      </c>
      <c r="L18016" t="s">
        <v>59</v>
      </c>
      <c r="M18016" t="s">
        <v>76572</v>
      </c>
      <c r="N18016">
        <v>60000</v>
      </c>
      <c r="O18016">
        <v>2</v>
      </c>
      <c r="P18016">
        <v>1</v>
      </c>
      <c r="Q18016" t="s">
        <v>184</v>
      </c>
      <c r="R18016" t="s">
        <v>185</v>
      </c>
      <c r="S18016" t="s">
        <v>186</v>
      </c>
      <c r="T18016" t="s">
        <v>64</v>
      </c>
      <c r="U18016" t="s">
        <v>65</v>
      </c>
      <c r="V18016" t="s">
        <v>66</v>
      </c>
      <c r="W18016" t="s">
        <v>67</v>
      </c>
      <c r="X18016">
        <v>2</v>
      </c>
      <c r="Y18016" t="s">
        <v>60829</v>
      </c>
      <c r="AA18016" t="s">
        <v>76573</v>
      </c>
      <c r="AB18016" s="2">
        <v>39302</v>
      </c>
      <c r="AC18016" t="s">
        <v>133</v>
      </c>
      <c r="AD18016" t="s">
        <v>76574</v>
      </c>
    </row>
    <row r="18017" spans="1:30" x14ac:dyDescent="0.35">
      <c r="A18017">
        <v>29015</v>
      </c>
      <c r="B18017">
        <v>618</v>
      </c>
      <c r="C18017" t="s">
        <v>76575</v>
      </c>
      <c r="E18017" t="s">
        <v>1718</v>
      </c>
      <c r="F18017" t="s">
        <v>5934</v>
      </c>
      <c r="G18017" t="s">
        <v>367</v>
      </c>
      <c r="H18017" t="b">
        <v>0</v>
      </c>
      <c r="I18017" s="2">
        <v>18297</v>
      </c>
      <c r="J18017" t="s">
        <v>59</v>
      </c>
      <c r="L18017" t="s">
        <v>94</v>
      </c>
      <c r="M18017" t="s">
        <v>76576</v>
      </c>
      <c r="N18017">
        <v>60000</v>
      </c>
      <c r="O18017">
        <v>2</v>
      </c>
      <c r="P18017">
        <v>1</v>
      </c>
      <c r="Q18017" t="s">
        <v>184</v>
      </c>
      <c r="R18017" t="s">
        <v>185</v>
      </c>
      <c r="S18017" t="s">
        <v>186</v>
      </c>
      <c r="T18017" t="s">
        <v>64</v>
      </c>
      <c r="U18017" t="s">
        <v>65</v>
      </c>
      <c r="V18017" t="s">
        <v>66</v>
      </c>
      <c r="W18017" t="s">
        <v>67</v>
      </c>
      <c r="X18017">
        <v>2</v>
      </c>
      <c r="Y18017" t="s">
        <v>5936</v>
      </c>
      <c r="AA18017" t="s">
        <v>76577</v>
      </c>
      <c r="AB18017" s="2">
        <v>39411</v>
      </c>
      <c r="AC18017" t="s">
        <v>133</v>
      </c>
      <c r="AD18017" t="s">
        <v>76578</v>
      </c>
    </row>
    <row r="18018" spans="1:30" x14ac:dyDescent="0.35">
      <c r="A18018">
        <v>29016</v>
      </c>
      <c r="B18018">
        <v>627</v>
      </c>
      <c r="C18018" t="s">
        <v>76579</v>
      </c>
      <c r="E18018" t="s">
        <v>1793</v>
      </c>
      <c r="F18018" t="s">
        <v>115</v>
      </c>
      <c r="G18018" t="s">
        <v>705</v>
      </c>
      <c r="H18018" t="b">
        <v>0</v>
      </c>
      <c r="I18018" s="2">
        <v>18342</v>
      </c>
      <c r="J18018" t="s">
        <v>76</v>
      </c>
      <c r="L18018" t="s">
        <v>59</v>
      </c>
      <c r="M18018" t="s">
        <v>76580</v>
      </c>
      <c r="N18018">
        <v>60000</v>
      </c>
      <c r="O18018">
        <v>2</v>
      </c>
      <c r="P18018">
        <v>1</v>
      </c>
      <c r="Q18018" t="s">
        <v>184</v>
      </c>
      <c r="R18018" t="s">
        <v>185</v>
      </c>
      <c r="S18018" t="s">
        <v>186</v>
      </c>
      <c r="T18018" t="s">
        <v>64</v>
      </c>
      <c r="U18018" t="s">
        <v>65</v>
      </c>
      <c r="V18018" t="s">
        <v>66</v>
      </c>
      <c r="W18018" t="s">
        <v>78</v>
      </c>
      <c r="X18018">
        <v>2</v>
      </c>
      <c r="Y18018" t="s">
        <v>28402</v>
      </c>
      <c r="AA18018" t="s">
        <v>13230</v>
      </c>
      <c r="AB18018" s="2">
        <v>38708</v>
      </c>
      <c r="AC18018" t="s">
        <v>89</v>
      </c>
      <c r="AD18018" t="s">
        <v>76581</v>
      </c>
    </row>
    <row r="18019" spans="1:30" x14ac:dyDescent="0.35">
      <c r="A18019">
        <v>29017</v>
      </c>
      <c r="B18019">
        <v>553</v>
      </c>
      <c r="C18019" t="s">
        <v>76582</v>
      </c>
      <c r="E18019" t="s">
        <v>1139</v>
      </c>
      <c r="G18019" t="s">
        <v>926</v>
      </c>
      <c r="H18019" t="b">
        <v>0</v>
      </c>
      <c r="I18019" s="2">
        <v>18440</v>
      </c>
      <c r="J18019" t="s">
        <v>59</v>
      </c>
      <c r="L18019" t="s">
        <v>59</v>
      </c>
      <c r="M18019" t="s">
        <v>76583</v>
      </c>
      <c r="N18019">
        <v>60000</v>
      </c>
      <c r="O18019">
        <v>2</v>
      </c>
      <c r="P18019">
        <v>1</v>
      </c>
      <c r="Q18019" t="s">
        <v>203</v>
      </c>
      <c r="R18019" t="s">
        <v>204</v>
      </c>
      <c r="S18019" t="s">
        <v>205</v>
      </c>
      <c r="T18019" t="s">
        <v>64</v>
      </c>
      <c r="U18019" t="s">
        <v>65</v>
      </c>
      <c r="V18019" t="s">
        <v>66</v>
      </c>
      <c r="W18019" t="s">
        <v>78</v>
      </c>
      <c r="X18019">
        <v>2</v>
      </c>
      <c r="Y18019" t="s">
        <v>76584</v>
      </c>
      <c r="AA18019" t="s">
        <v>76585</v>
      </c>
      <c r="AB18019" s="2">
        <v>38702</v>
      </c>
      <c r="AC18019" t="s">
        <v>89</v>
      </c>
      <c r="AD18019" t="s">
        <v>76586</v>
      </c>
    </row>
    <row r="18020" spans="1:30" x14ac:dyDescent="0.35">
      <c r="A18020">
        <v>29018</v>
      </c>
      <c r="B18020">
        <v>301</v>
      </c>
      <c r="C18020" t="s">
        <v>76587</v>
      </c>
      <c r="E18020" t="s">
        <v>4914</v>
      </c>
      <c r="G18020" t="s">
        <v>581</v>
      </c>
      <c r="H18020" t="b">
        <v>0</v>
      </c>
      <c r="I18020" s="2">
        <v>18427</v>
      </c>
      <c r="J18020" t="s">
        <v>59</v>
      </c>
      <c r="L18020" t="s">
        <v>59</v>
      </c>
      <c r="M18020" t="s">
        <v>76588</v>
      </c>
      <c r="N18020">
        <v>60000</v>
      </c>
      <c r="O18020">
        <v>2</v>
      </c>
      <c r="P18020">
        <v>1</v>
      </c>
      <c r="Q18020" t="s">
        <v>184</v>
      </c>
      <c r="R18020" t="s">
        <v>185</v>
      </c>
      <c r="S18020" t="s">
        <v>186</v>
      </c>
      <c r="T18020" t="s">
        <v>64</v>
      </c>
      <c r="U18020" t="s">
        <v>65</v>
      </c>
      <c r="V18020" t="s">
        <v>66</v>
      </c>
      <c r="W18020" t="s">
        <v>67</v>
      </c>
      <c r="X18020">
        <v>1</v>
      </c>
      <c r="Y18020" t="s">
        <v>32388</v>
      </c>
      <c r="AA18020" t="s">
        <v>76589</v>
      </c>
      <c r="AB18020" s="2">
        <v>39590</v>
      </c>
      <c r="AC18020" t="s">
        <v>133</v>
      </c>
      <c r="AD18020" t="s">
        <v>76590</v>
      </c>
    </row>
    <row r="18021" spans="1:30" x14ac:dyDescent="0.35">
      <c r="A18021">
        <v>29019</v>
      </c>
      <c r="B18021">
        <v>334</v>
      </c>
      <c r="C18021" t="s">
        <v>76591</v>
      </c>
      <c r="E18021" t="s">
        <v>3525</v>
      </c>
      <c r="G18021" t="s">
        <v>1292</v>
      </c>
      <c r="H18021" t="b">
        <v>0</v>
      </c>
      <c r="I18021" s="2">
        <v>18440</v>
      </c>
      <c r="J18021" t="s">
        <v>76</v>
      </c>
      <c r="L18021" t="s">
        <v>59</v>
      </c>
      <c r="M18021" t="s">
        <v>76592</v>
      </c>
      <c r="N18021">
        <v>70000</v>
      </c>
      <c r="O18021">
        <v>4</v>
      </c>
      <c r="P18021">
        <v>2</v>
      </c>
      <c r="Q18021" t="s">
        <v>184</v>
      </c>
      <c r="R18021" t="s">
        <v>185</v>
      </c>
      <c r="S18021" t="s">
        <v>186</v>
      </c>
      <c r="T18021" t="s">
        <v>64</v>
      </c>
      <c r="U18021" t="s">
        <v>65</v>
      </c>
      <c r="V18021" t="s">
        <v>66</v>
      </c>
      <c r="W18021" t="s">
        <v>78</v>
      </c>
      <c r="X18021">
        <v>1</v>
      </c>
      <c r="Y18021" t="s">
        <v>76593</v>
      </c>
      <c r="AA18021" t="s">
        <v>76594</v>
      </c>
      <c r="AB18021" s="2">
        <v>38707</v>
      </c>
      <c r="AC18021" t="s">
        <v>70</v>
      </c>
      <c r="AD18021" t="s">
        <v>76595</v>
      </c>
    </row>
    <row r="18022" spans="1:30" x14ac:dyDescent="0.35">
      <c r="A18022">
        <v>29020</v>
      </c>
      <c r="B18022">
        <v>372</v>
      </c>
      <c r="C18022" t="s">
        <v>76596</v>
      </c>
      <c r="E18022" t="s">
        <v>1793</v>
      </c>
      <c r="F18022" t="s">
        <v>724</v>
      </c>
      <c r="G18022" t="s">
        <v>182</v>
      </c>
      <c r="H18022" t="b">
        <v>0</v>
      </c>
      <c r="I18022" s="2">
        <v>18281</v>
      </c>
      <c r="J18022" t="s">
        <v>76</v>
      </c>
      <c r="L18022" t="s">
        <v>59</v>
      </c>
      <c r="M18022" t="s">
        <v>76597</v>
      </c>
      <c r="N18022">
        <v>80000</v>
      </c>
      <c r="O18022">
        <v>3</v>
      </c>
      <c r="P18022">
        <v>1</v>
      </c>
      <c r="Q18022" t="s">
        <v>61</v>
      </c>
      <c r="R18022" t="s">
        <v>62</v>
      </c>
      <c r="S18022" t="s">
        <v>63</v>
      </c>
      <c r="T18022" t="s">
        <v>160</v>
      </c>
      <c r="U18022" t="s">
        <v>161</v>
      </c>
      <c r="V18022" t="s">
        <v>162</v>
      </c>
      <c r="W18022" t="s">
        <v>67</v>
      </c>
      <c r="X18022">
        <v>1</v>
      </c>
      <c r="Y18022" t="s">
        <v>76598</v>
      </c>
      <c r="AA18022" t="s">
        <v>76599</v>
      </c>
      <c r="AB18022" s="2">
        <v>39445</v>
      </c>
      <c r="AC18022" t="s">
        <v>97</v>
      </c>
      <c r="AD18022" t="s">
        <v>76600</v>
      </c>
    </row>
    <row r="18023" spans="1:30" x14ac:dyDescent="0.35">
      <c r="A18023">
        <v>29021</v>
      </c>
      <c r="B18023">
        <v>71</v>
      </c>
      <c r="C18023" t="s">
        <v>76601</v>
      </c>
      <c r="E18023" t="s">
        <v>6166</v>
      </c>
      <c r="G18023" t="s">
        <v>1883</v>
      </c>
      <c r="H18023" t="b">
        <v>0</v>
      </c>
      <c r="I18023" s="2">
        <v>18858</v>
      </c>
      <c r="J18023" t="s">
        <v>76</v>
      </c>
      <c r="L18023" t="s">
        <v>59</v>
      </c>
      <c r="M18023" t="s">
        <v>76602</v>
      </c>
      <c r="N18023">
        <v>60000</v>
      </c>
      <c r="O18023">
        <v>2</v>
      </c>
      <c r="P18023">
        <v>1</v>
      </c>
      <c r="Q18023" t="s">
        <v>203</v>
      </c>
      <c r="R18023" t="s">
        <v>204</v>
      </c>
      <c r="S18023" t="s">
        <v>205</v>
      </c>
      <c r="T18023" t="s">
        <v>64</v>
      </c>
      <c r="U18023" t="s">
        <v>65</v>
      </c>
      <c r="V18023" t="s">
        <v>66</v>
      </c>
      <c r="W18023" t="s">
        <v>67</v>
      </c>
      <c r="X18023">
        <v>2</v>
      </c>
      <c r="Y18023" t="s">
        <v>76603</v>
      </c>
      <c r="AA18023" t="s">
        <v>76604</v>
      </c>
      <c r="AB18023" s="2">
        <v>39481</v>
      </c>
      <c r="AC18023" t="s">
        <v>133</v>
      </c>
      <c r="AD18023" t="s">
        <v>76605</v>
      </c>
    </row>
    <row r="18024" spans="1:30" x14ac:dyDescent="0.35">
      <c r="A18024">
        <v>29022</v>
      </c>
      <c r="B18024">
        <v>546</v>
      </c>
      <c r="C18024" t="s">
        <v>76606</v>
      </c>
      <c r="E18024" t="s">
        <v>174</v>
      </c>
      <c r="G18024" t="s">
        <v>487</v>
      </c>
      <c r="H18024" t="b">
        <v>0</v>
      </c>
      <c r="I18024" s="2">
        <v>18935</v>
      </c>
      <c r="J18024" t="s">
        <v>76</v>
      </c>
      <c r="L18024" t="s">
        <v>94</v>
      </c>
      <c r="M18024" t="s">
        <v>76607</v>
      </c>
      <c r="N18024">
        <v>60000</v>
      </c>
      <c r="O18024">
        <v>2</v>
      </c>
      <c r="P18024">
        <v>1</v>
      </c>
      <c r="Q18024" t="s">
        <v>203</v>
      </c>
      <c r="R18024" t="s">
        <v>204</v>
      </c>
      <c r="S18024" t="s">
        <v>205</v>
      </c>
      <c r="T18024" t="s">
        <v>64</v>
      </c>
      <c r="U18024" t="s">
        <v>65</v>
      </c>
      <c r="V18024" t="s">
        <v>66</v>
      </c>
      <c r="W18024" t="s">
        <v>67</v>
      </c>
      <c r="X18024">
        <v>2</v>
      </c>
      <c r="Y18024" t="s">
        <v>25649</v>
      </c>
      <c r="AA18024" t="s">
        <v>76608</v>
      </c>
      <c r="AB18024" s="2">
        <v>39540</v>
      </c>
      <c r="AC18024" t="s">
        <v>133</v>
      </c>
      <c r="AD18024" t="s">
        <v>76609</v>
      </c>
    </row>
    <row r="18025" spans="1:30" x14ac:dyDescent="0.35">
      <c r="A18025">
        <v>29023</v>
      </c>
      <c r="B18025">
        <v>635</v>
      </c>
      <c r="C18025" t="s">
        <v>76610</v>
      </c>
      <c r="E18025" t="s">
        <v>704</v>
      </c>
      <c r="F18025" t="s">
        <v>137</v>
      </c>
      <c r="G18025" t="s">
        <v>1426</v>
      </c>
      <c r="H18025" t="b">
        <v>0</v>
      </c>
      <c r="I18025" s="2">
        <v>18986</v>
      </c>
      <c r="J18025" t="s">
        <v>59</v>
      </c>
      <c r="L18025" t="s">
        <v>59</v>
      </c>
      <c r="M18025" t="s">
        <v>76611</v>
      </c>
      <c r="N18025">
        <v>60000</v>
      </c>
      <c r="O18025">
        <v>2</v>
      </c>
      <c r="P18025">
        <v>1</v>
      </c>
      <c r="Q18025" t="s">
        <v>184</v>
      </c>
      <c r="R18025" t="s">
        <v>185</v>
      </c>
      <c r="S18025" t="s">
        <v>186</v>
      </c>
      <c r="T18025" t="s">
        <v>64</v>
      </c>
      <c r="U18025" t="s">
        <v>65</v>
      </c>
      <c r="V18025" t="s">
        <v>66</v>
      </c>
      <c r="W18025" t="s">
        <v>67</v>
      </c>
      <c r="X18025">
        <v>1</v>
      </c>
      <c r="Y18025" t="s">
        <v>76612</v>
      </c>
      <c r="AA18025" t="s">
        <v>76613</v>
      </c>
      <c r="AB18025" s="2">
        <v>39552</v>
      </c>
      <c r="AC18025" t="s">
        <v>133</v>
      </c>
      <c r="AD18025" t="s">
        <v>76614</v>
      </c>
    </row>
    <row r="18026" spans="1:30" x14ac:dyDescent="0.35">
      <c r="A18026">
        <v>29024</v>
      </c>
      <c r="B18026">
        <v>301</v>
      </c>
      <c r="C18026" t="s">
        <v>76615</v>
      </c>
      <c r="E18026" t="s">
        <v>458</v>
      </c>
      <c r="G18026" t="s">
        <v>839</v>
      </c>
      <c r="H18026" t="b">
        <v>0</v>
      </c>
      <c r="I18026" s="2">
        <v>18880</v>
      </c>
      <c r="J18026" t="s">
        <v>76</v>
      </c>
      <c r="L18026" t="s">
        <v>94</v>
      </c>
      <c r="M18026" t="s">
        <v>76616</v>
      </c>
      <c r="N18026">
        <v>60000</v>
      </c>
      <c r="O18026">
        <v>2</v>
      </c>
      <c r="P18026">
        <v>1</v>
      </c>
      <c r="Q18026" t="s">
        <v>184</v>
      </c>
      <c r="R18026" t="s">
        <v>185</v>
      </c>
      <c r="S18026" t="s">
        <v>186</v>
      </c>
      <c r="T18026" t="s">
        <v>64</v>
      </c>
      <c r="U18026" t="s">
        <v>65</v>
      </c>
      <c r="V18026" t="s">
        <v>66</v>
      </c>
      <c r="W18026" t="s">
        <v>67</v>
      </c>
      <c r="X18026">
        <v>2</v>
      </c>
      <c r="Y18026" t="s">
        <v>46470</v>
      </c>
      <c r="AA18026" t="s">
        <v>76617</v>
      </c>
      <c r="AB18026" s="2">
        <v>39654</v>
      </c>
      <c r="AC18026" t="s">
        <v>133</v>
      </c>
      <c r="AD18026" t="s">
        <v>76618</v>
      </c>
    </row>
    <row r="18027" spans="1:30" x14ac:dyDescent="0.35">
      <c r="A18027">
        <v>29025</v>
      </c>
      <c r="B18027">
        <v>325</v>
      </c>
      <c r="C18027" t="s">
        <v>76619</v>
      </c>
      <c r="E18027" t="s">
        <v>2367</v>
      </c>
      <c r="F18027" t="s">
        <v>1108</v>
      </c>
      <c r="G18027" t="s">
        <v>2484</v>
      </c>
      <c r="H18027" t="b">
        <v>0</v>
      </c>
      <c r="I18027" s="2">
        <v>18662</v>
      </c>
      <c r="J18027" t="s">
        <v>76</v>
      </c>
      <c r="L18027" t="s">
        <v>59</v>
      </c>
      <c r="M18027" t="s">
        <v>76620</v>
      </c>
      <c r="N18027">
        <v>60000</v>
      </c>
      <c r="O18027">
        <v>2</v>
      </c>
      <c r="P18027">
        <v>1</v>
      </c>
      <c r="Q18027" t="s">
        <v>184</v>
      </c>
      <c r="R18027" t="s">
        <v>185</v>
      </c>
      <c r="S18027" t="s">
        <v>186</v>
      </c>
      <c r="T18027" t="s">
        <v>64</v>
      </c>
      <c r="U18027" t="s">
        <v>65</v>
      </c>
      <c r="V18027" t="s">
        <v>66</v>
      </c>
      <c r="W18027" t="s">
        <v>67</v>
      </c>
      <c r="X18027">
        <v>2</v>
      </c>
      <c r="Y18027" t="s">
        <v>76621</v>
      </c>
      <c r="AA18027" t="s">
        <v>76622</v>
      </c>
      <c r="AB18027" s="2">
        <v>39321</v>
      </c>
      <c r="AC18027" t="s">
        <v>133</v>
      </c>
      <c r="AD18027" t="s">
        <v>76623</v>
      </c>
    </row>
    <row r="18028" spans="1:30" x14ac:dyDescent="0.35">
      <c r="A18028">
        <v>29026</v>
      </c>
      <c r="B18028">
        <v>325</v>
      </c>
      <c r="C18028" t="s">
        <v>76624</v>
      </c>
      <c r="E18028" t="s">
        <v>174</v>
      </c>
      <c r="G18028" t="s">
        <v>2345</v>
      </c>
      <c r="H18028" t="b">
        <v>0</v>
      </c>
      <c r="I18028" s="2">
        <v>19109</v>
      </c>
      <c r="J18028" t="s">
        <v>59</v>
      </c>
      <c r="L18028" t="s">
        <v>94</v>
      </c>
      <c r="M18028" t="s">
        <v>76625</v>
      </c>
      <c r="N18028">
        <v>40000</v>
      </c>
      <c r="O18028">
        <v>2</v>
      </c>
      <c r="P18028">
        <v>1</v>
      </c>
      <c r="Q18028" t="s">
        <v>266</v>
      </c>
      <c r="R18028" t="s">
        <v>267</v>
      </c>
      <c r="S18028" t="s">
        <v>268</v>
      </c>
      <c r="T18028" t="s">
        <v>187</v>
      </c>
      <c r="U18028" t="s">
        <v>188</v>
      </c>
      <c r="V18028" t="s">
        <v>189</v>
      </c>
      <c r="W18028" t="s">
        <v>78</v>
      </c>
      <c r="X18028">
        <v>3</v>
      </c>
      <c r="Y18028" t="s">
        <v>10050</v>
      </c>
      <c r="AA18028" t="s">
        <v>76626</v>
      </c>
      <c r="AB18028" s="2">
        <v>39497</v>
      </c>
      <c r="AC18028" t="s">
        <v>89</v>
      </c>
      <c r="AD18028" t="s">
        <v>76627</v>
      </c>
    </row>
    <row r="18029" spans="1:30" x14ac:dyDescent="0.35">
      <c r="A18029">
        <v>29027</v>
      </c>
      <c r="B18029">
        <v>50</v>
      </c>
      <c r="C18029" t="s">
        <v>76628</v>
      </c>
      <c r="E18029" t="s">
        <v>5455</v>
      </c>
      <c r="F18029" t="s">
        <v>2430</v>
      </c>
      <c r="G18029" t="s">
        <v>158</v>
      </c>
      <c r="H18029" t="b">
        <v>0</v>
      </c>
      <c r="I18029" s="2">
        <v>19263</v>
      </c>
      <c r="J18029" t="s">
        <v>76</v>
      </c>
      <c r="L18029" t="s">
        <v>59</v>
      </c>
      <c r="M18029" t="s">
        <v>76629</v>
      </c>
      <c r="N18029">
        <v>70000</v>
      </c>
      <c r="O18029">
        <v>2</v>
      </c>
      <c r="P18029">
        <v>1</v>
      </c>
      <c r="Q18029" t="s">
        <v>203</v>
      </c>
      <c r="R18029" t="s">
        <v>204</v>
      </c>
      <c r="S18029" t="s">
        <v>205</v>
      </c>
      <c r="T18029" t="s">
        <v>64</v>
      </c>
      <c r="U18029" t="s">
        <v>65</v>
      </c>
      <c r="V18029" t="s">
        <v>66</v>
      </c>
      <c r="W18029" t="s">
        <v>78</v>
      </c>
      <c r="X18029">
        <v>2</v>
      </c>
      <c r="Y18029" t="s">
        <v>8293</v>
      </c>
      <c r="AA18029" t="s">
        <v>76630</v>
      </c>
      <c r="AB18029" s="2">
        <v>39616</v>
      </c>
      <c r="AC18029" t="s">
        <v>89</v>
      </c>
      <c r="AD18029" t="s">
        <v>76631</v>
      </c>
    </row>
    <row r="18030" spans="1:30" x14ac:dyDescent="0.35">
      <c r="A18030">
        <v>29028</v>
      </c>
      <c r="B18030">
        <v>302</v>
      </c>
      <c r="C18030" t="s">
        <v>76632</v>
      </c>
      <c r="E18030" t="s">
        <v>3552</v>
      </c>
      <c r="G18030" t="s">
        <v>3815</v>
      </c>
      <c r="H18030" t="b">
        <v>0</v>
      </c>
      <c r="I18030" s="2">
        <v>19300</v>
      </c>
      <c r="J18030" t="s">
        <v>76</v>
      </c>
      <c r="L18030" t="s">
        <v>59</v>
      </c>
      <c r="M18030" t="s">
        <v>76633</v>
      </c>
      <c r="N18030">
        <v>70000</v>
      </c>
      <c r="O18030">
        <v>2</v>
      </c>
      <c r="P18030">
        <v>1</v>
      </c>
      <c r="Q18030" t="s">
        <v>266</v>
      </c>
      <c r="R18030" t="s">
        <v>267</v>
      </c>
      <c r="S18030" t="s">
        <v>268</v>
      </c>
      <c r="T18030" t="s">
        <v>187</v>
      </c>
      <c r="U18030" t="s">
        <v>188</v>
      </c>
      <c r="V18030" t="s">
        <v>189</v>
      </c>
      <c r="W18030" t="s">
        <v>67</v>
      </c>
      <c r="X18030">
        <v>2</v>
      </c>
      <c r="Y18030" t="s">
        <v>55740</v>
      </c>
      <c r="AA18030" t="s">
        <v>5517</v>
      </c>
      <c r="AB18030" s="2">
        <v>39551</v>
      </c>
      <c r="AC18030" t="s">
        <v>133</v>
      </c>
      <c r="AD18030" t="s">
        <v>76634</v>
      </c>
    </row>
    <row r="18031" spans="1:30" x14ac:dyDescent="0.35">
      <c r="A18031">
        <v>29029</v>
      </c>
      <c r="B18031">
        <v>539</v>
      </c>
      <c r="C18031" t="s">
        <v>76635</v>
      </c>
      <c r="E18031" t="s">
        <v>969</v>
      </c>
      <c r="G18031" t="s">
        <v>175</v>
      </c>
      <c r="H18031" t="b">
        <v>0</v>
      </c>
      <c r="I18031" s="2">
        <v>19233</v>
      </c>
      <c r="J18031" t="s">
        <v>76</v>
      </c>
      <c r="L18031" t="s">
        <v>59</v>
      </c>
      <c r="M18031" t="s">
        <v>76636</v>
      </c>
      <c r="N18031">
        <v>70000</v>
      </c>
      <c r="O18031">
        <v>2</v>
      </c>
      <c r="P18031">
        <v>1</v>
      </c>
      <c r="Q18031" t="s">
        <v>266</v>
      </c>
      <c r="R18031" t="s">
        <v>267</v>
      </c>
      <c r="S18031" t="s">
        <v>268</v>
      </c>
      <c r="T18031" t="s">
        <v>187</v>
      </c>
      <c r="U18031" t="s">
        <v>188</v>
      </c>
      <c r="V18031" t="s">
        <v>189</v>
      </c>
      <c r="W18031" t="s">
        <v>67</v>
      </c>
      <c r="X18031">
        <v>2</v>
      </c>
      <c r="Y18031" t="s">
        <v>76637</v>
      </c>
      <c r="AA18031" t="s">
        <v>76638</v>
      </c>
      <c r="AB18031" s="2">
        <v>39593</v>
      </c>
      <c r="AC18031" t="s">
        <v>133</v>
      </c>
      <c r="AD18031" t="s">
        <v>76639</v>
      </c>
    </row>
    <row r="18032" spans="1:30" x14ac:dyDescent="0.35">
      <c r="A18032">
        <v>29030</v>
      </c>
      <c r="B18032">
        <v>369</v>
      </c>
      <c r="C18032" t="s">
        <v>76640</v>
      </c>
      <c r="E18032" t="s">
        <v>418</v>
      </c>
      <c r="F18032" t="s">
        <v>211</v>
      </c>
      <c r="G18032" t="s">
        <v>1197</v>
      </c>
      <c r="H18032" t="b">
        <v>0</v>
      </c>
      <c r="I18032" s="2">
        <v>19124</v>
      </c>
      <c r="J18032" t="s">
        <v>59</v>
      </c>
      <c r="L18032" t="s">
        <v>59</v>
      </c>
      <c r="M18032" t="s">
        <v>76641</v>
      </c>
      <c r="N18032">
        <v>70000</v>
      </c>
      <c r="O18032">
        <v>2</v>
      </c>
      <c r="P18032">
        <v>1</v>
      </c>
      <c r="Q18032" t="s">
        <v>266</v>
      </c>
      <c r="R18032" t="s">
        <v>267</v>
      </c>
      <c r="S18032" t="s">
        <v>268</v>
      </c>
      <c r="T18032" t="s">
        <v>187</v>
      </c>
      <c r="U18032" t="s">
        <v>188</v>
      </c>
      <c r="V18032" t="s">
        <v>189</v>
      </c>
      <c r="W18032" t="s">
        <v>67</v>
      </c>
      <c r="X18032">
        <v>2</v>
      </c>
      <c r="Y18032" t="s">
        <v>76642</v>
      </c>
      <c r="AA18032" t="s">
        <v>76643</v>
      </c>
      <c r="AB18032" s="2">
        <v>39621</v>
      </c>
      <c r="AC18032" t="s">
        <v>133</v>
      </c>
      <c r="AD18032" t="s">
        <v>76644</v>
      </c>
    </row>
    <row r="18033" spans="1:30" x14ac:dyDescent="0.35">
      <c r="A18033">
        <v>29031</v>
      </c>
      <c r="B18033">
        <v>611</v>
      </c>
      <c r="C18033" t="s">
        <v>76645</v>
      </c>
      <c r="E18033" t="s">
        <v>6105</v>
      </c>
      <c r="F18033" t="s">
        <v>1108</v>
      </c>
      <c r="G18033" t="s">
        <v>3589</v>
      </c>
      <c r="H18033" t="b">
        <v>0</v>
      </c>
      <c r="I18033" s="2">
        <v>19155</v>
      </c>
      <c r="J18033" t="s">
        <v>59</v>
      </c>
      <c r="L18033" t="s">
        <v>59</v>
      </c>
      <c r="M18033" t="s">
        <v>76646</v>
      </c>
      <c r="N18033">
        <v>70000</v>
      </c>
      <c r="O18033">
        <v>2</v>
      </c>
      <c r="P18033">
        <v>1</v>
      </c>
      <c r="Q18033" t="s">
        <v>266</v>
      </c>
      <c r="R18033" t="s">
        <v>267</v>
      </c>
      <c r="S18033" t="s">
        <v>268</v>
      </c>
      <c r="T18033" t="s">
        <v>187</v>
      </c>
      <c r="U18033" t="s">
        <v>188</v>
      </c>
      <c r="V18033" t="s">
        <v>189</v>
      </c>
      <c r="W18033" t="s">
        <v>67</v>
      </c>
      <c r="X18033">
        <v>2</v>
      </c>
      <c r="Y18033" t="s">
        <v>76647</v>
      </c>
      <c r="AA18033" t="s">
        <v>66685</v>
      </c>
      <c r="AB18033" s="2">
        <v>39581</v>
      </c>
      <c r="AC18033" t="s">
        <v>133</v>
      </c>
      <c r="AD18033" t="s">
        <v>76648</v>
      </c>
    </row>
    <row r="18034" spans="1:30" x14ac:dyDescent="0.35">
      <c r="A18034">
        <v>29032</v>
      </c>
      <c r="B18034">
        <v>339</v>
      </c>
      <c r="C18034" t="s">
        <v>76649</v>
      </c>
      <c r="E18034" t="s">
        <v>984</v>
      </c>
      <c r="F18034" t="s">
        <v>211</v>
      </c>
      <c r="G18034" t="s">
        <v>1007</v>
      </c>
      <c r="H18034" t="b">
        <v>0</v>
      </c>
      <c r="I18034" s="2">
        <v>19034</v>
      </c>
      <c r="J18034" t="s">
        <v>76</v>
      </c>
      <c r="L18034" t="s">
        <v>94</v>
      </c>
      <c r="M18034" t="s">
        <v>76650</v>
      </c>
      <c r="N18034">
        <v>70000</v>
      </c>
      <c r="O18034">
        <v>2</v>
      </c>
      <c r="P18034">
        <v>1</v>
      </c>
      <c r="Q18034" t="s">
        <v>266</v>
      </c>
      <c r="R18034" t="s">
        <v>267</v>
      </c>
      <c r="S18034" t="s">
        <v>268</v>
      </c>
      <c r="T18034" t="s">
        <v>187</v>
      </c>
      <c r="U18034" t="s">
        <v>188</v>
      </c>
      <c r="V18034" t="s">
        <v>189</v>
      </c>
      <c r="W18034" t="s">
        <v>78</v>
      </c>
      <c r="X18034">
        <v>2</v>
      </c>
      <c r="Y18034" t="s">
        <v>76651</v>
      </c>
      <c r="AA18034" t="s">
        <v>1715</v>
      </c>
      <c r="AB18034" s="2">
        <v>38701</v>
      </c>
      <c r="AC18034" t="s">
        <v>89</v>
      </c>
      <c r="AD18034" t="s">
        <v>76652</v>
      </c>
    </row>
    <row r="18035" spans="1:30" x14ac:dyDescent="0.35">
      <c r="A18035">
        <v>29033</v>
      </c>
      <c r="B18035">
        <v>325</v>
      </c>
      <c r="C18035" t="s">
        <v>76653</v>
      </c>
      <c r="E18035" t="s">
        <v>1458</v>
      </c>
      <c r="F18035" t="s">
        <v>595</v>
      </c>
      <c r="G18035" t="s">
        <v>1285</v>
      </c>
      <c r="H18035" t="b">
        <v>0</v>
      </c>
      <c r="I18035" s="2">
        <v>19618</v>
      </c>
      <c r="J18035" t="s">
        <v>59</v>
      </c>
      <c r="L18035" t="s">
        <v>94</v>
      </c>
      <c r="M18035" t="s">
        <v>76654</v>
      </c>
      <c r="N18035">
        <v>60000</v>
      </c>
      <c r="O18035">
        <v>3</v>
      </c>
      <c r="P18035">
        <v>1</v>
      </c>
      <c r="Q18035" t="s">
        <v>203</v>
      </c>
      <c r="R18035" t="s">
        <v>204</v>
      </c>
      <c r="S18035" t="s">
        <v>205</v>
      </c>
      <c r="T18035" t="s">
        <v>64</v>
      </c>
      <c r="U18035" t="s">
        <v>65</v>
      </c>
      <c r="V18035" t="s">
        <v>66</v>
      </c>
      <c r="W18035" t="s">
        <v>78</v>
      </c>
      <c r="X18035">
        <v>2</v>
      </c>
      <c r="Y18035" t="s">
        <v>76655</v>
      </c>
      <c r="AA18035" t="s">
        <v>76656</v>
      </c>
      <c r="AB18035" s="2">
        <v>39432</v>
      </c>
      <c r="AC18035" t="s">
        <v>89</v>
      </c>
      <c r="AD18035" t="s">
        <v>76657</v>
      </c>
    </row>
    <row r="18036" spans="1:30" x14ac:dyDescent="0.35">
      <c r="A18036">
        <v>29034</v>
      </c>
      <c r="B18036">
        <v>614</v>
      </c>
      <c r="C18036" t="s">
        <v>76658</v>
      </c>
      <c r="E18036" t="s">
        <v>1020</v>
      </c>
      <c r="G18036" t="s">
        <v>1014</v>
      </c>
      <c r="H18036" t="b">
        <v>0</v>
      </c>
      <c r="I18036" s="2">
        <v>19374</v>
      </c>
      <c r="J18036" t="s">
        <v>59</v>
      </c>
      <c r="L18036" t="s">
        <v>59</v>
      </c>
      <c r="M18036" t="s">
        <v>76659</v>
      </c>
      <c r="N18036">
        <v>60000</v>
      </c>
      <c r="O18036">
        <v>3</v>
      </c>
      <c r="P18036">
        <v>1</v>
      </c>
      <c r="Q18036" t="s">
        <v>203</v>
      </c>
      <c r="R18036" t="s">
        <v>204</v>
      </c>
      <c r="S18036" t="s">
        <v>205</v>
      </c>
      <c r="T18036" t="s">
        <v>64</v>
      </c>
      <c r="U18036" t="s">
        <v>65</v>
      </c>
      <c r="V18036" t="s">
        <v>66</v>
      </c>
      <c r="W18036" t="s">
        <v>78</v>
      </c>
      <c r="X18036">
        <v>2</v>
      </c>
      <c r="Y18036" t="s">
        <v>60855</v>
      </c>
      <c r="AA18036" t="s">
        <v>76660</v>
      </c>
      <c r="AB18036" s="2">
        <v>39433</v>
      </c>
      <c r="AC18036" t="s">
        <v>89</v>
      </c>
      <c r="AD18036" t="s">
        <v>76661</v>
      </c>
    </row>
    <row r="18037" spans="1:30" x14ac:dyDescent="0.35">
      <c r="A18037">
        <v>29035</v>
      </c>
      <c r="B18037">
        <v>385</v>
      </c>
      <c r="C18037" t="s">
        <v>76662</v>
      </c>
      <c r="E18037" t="s">
        <v>2058</v>
      </c>
      <c r="G18037" t="s">
        <v>2528</v>
      </c>
      <c r="H18037" t="b">
        <v>0</v>
      </c>
      <c r="I18037" s="2">
        <v>19593</v>
      </c>
      <c r="J18037" t="s">
        <v>76</v>
      </c>
      <c r="L18037" t="s">
        <v>59</v>
      </c>
      <c r="M18037" t="s">
        <v>76663</v>
      </c>
      <c r="N18037">
        <v>60000</v>
      </c>
      <c r="O18037">
        <v>3</v>
      </c>
      <c r="P18037">
        <v>1</v>
      </c>
      <c r="Q18037" t="s">
        <v>266</v>
      </c>
      <c r="R18037" t="s">
        <v>267</v>
      </c>
      <c r="S18037" t="s">
        <v>268</v>
      </c>
      <c r="T18037" t="s">
        <v>187</v>
      </c>
      <c r="U18037" t="s">
        <v>188</v>
      </c>
      <c r="V18037" t="s">
        <v>189</v>
      </c>
      <c r="W18037" t="s">
        <v>67</v>
      </c>
      <c r="X18037">
        <v>2</v>
      </c>
      <c r="Y18037" t="s">
        <v>76664</v>
      </c>
      <c r="AA18037" t="s">
        <v>76665</v>
      </c>
      <c r="AB18037" s="2">
        <v>39617</v>
      </c>
      <c r="AC18037" t="s">
        <v>133</v>
      </c>
      <c r="AD18037" t="s">
        <v>76666</v>
      </c>
    </row>
    <row r="18038" spans="1:30" x14ac:dyDescent="0.35">
      <c r="A18038">
        <v>29036</v>
      </c>
      <c r="B18038">
        <v>607</v>
      </c>
      <c r="C18038" t="s">
        <v>76667</v>
      </c>
      <c r="E18038" t="s">
        <v>4964</v>
      </c>
      <c r="G18038" t="s">
        <v>640</v>
      </c>
      <c r="H18038" t="b">
        <v>0</v>
      </c>
      <c r="I18038" s="2">
        <v>19657</v>
      </c>
      <c r="J18038" t="s">
        <v>59</v>
      </c>
      <c r="L18038" t="s">
        <v>94</v>
      </c>
      <c r="M18038" t="s">
        <v>76668</v>
      </c>
      <c r="N18038">
        <v>60000</v>
      </c>
      <c r="O18038">
        <v>3</v>
      </c>
      <c r="P18038">
        <v>1</v>
      </c>
      <c r="Q18038" t="s">
        <v>266</v>
      </c>
      <c r="R18038" t="s">
        <v>267</v>
      </c>
      <c r="S18038" t="s">
        <v>268</v>
      </c>
      <c r="T18038" t="s">
        <v>187</v>
      </c>
      <c r="U18038" t="s">
        <v>188</v>
      </c>
      <c r="V18038" t="s">
        <v>189</v>
      </c>
      <c r="W18038" t="s">
        <v>67</v>
      </c>
      <c r="X18038">
        <v>2</v>
      </c>
      <c r="Y18038" t="s">
        <v>76159</v>
      </c>
      <c r="AA18038" t="s">
        <v>32140</v>
      </c>
      <c r="AB18038" s="2">
        <v>39632</v>
      </c>
      <c r="AC18038" t="s">
        <v>133</v>
      </c>
      <c r="AD18038" t="s">
        <v>76669</v>
      </c>
    </row>
    <row r="18039" spans="1:30" x14ac:dyDescent="0.35">
      <c r="A18039">
        <v>29037</v>
      </c>
      <c r="B18039">
        <v>50</v>
      </c>
      <c r="C18039" t="s">
        <v>76670</v>
      </c>
      <c r="E18039" t="s">
        <v>6105</v>
      </c>
      <c r="F18039" t="s">
        <v>595</v>
      </c>
      <c r="G18039" t="s">
        <v>1889</v>
      </c>
      <c r="H18039" t="b">
        <v>0</v>
      </c>
      <c r="I18039" s="2">
        <v>24396</v>
      </c>
      <c r="J18039" t="s">
        <v>59</v>
      </c>
      <c r="L18039" t="s">
        <v>59</v>
      </c>
      <c r="M18039" t="s">
        <v>76671</v>
      </c>
      <c r="N18039">
        <v>60000</v>
      </c>
      <c r="O18039">
        <v>0</v>
      </c>
      <c r="P18039">
        <v>0</v>
      </c>
      <c r="Q18039" t="s">
        <v>480</v>
      </c>
      <c r="R18039" t="s">
        <v>481</v>
      </c>
      <c r="S18039" t="s">
        <v>482</v>
      </c>
      <c r="T18039" t="s">
        <v>64</v>
      </c>
      <c r="U18039" t="s">
        <v>65</v>
      </c>
      <c r="V18039" t="s">
        <v>66</v>
      </c>
      <c r="W18039" t="s">
        <v>78</v>
      </c>
      <c r="X18039">
        <v>0</v>
      </c>
      <c r="Y18039" t="s">
        <v>76672</v>
      </c>
      <c r="AA18039" t="s">
        <v>76673</v>
      </c>
      <c r="AB18039" s="2">
        <v>39394</v>
      </c>
      <c r="AC18039" t="s">
        <v>81</v>
      </c>
      <c r="AD18039" t="s">
        <v>76674</v>
      </c>
    </row>
    <row r="18040" spans="1:30" x14ac:dyDescent="0.35">
      <c r="A18040">
        <v>29038</v>
      </c>
      <c r="B18040">
        <v>334</v>
      </c>
      <c r="C18040" t="s">
        <v>76675</v>
      </c>
      <c r="E18040" t="s">
        <v>9464</v>
      </c>
      <c r="F18040" t="s">
        <v>76</v>
      </c>
      <c r="G18040" t="s">
        <v>1114</v>
      </c>
      <c r="H18040" t="b">
        <v>0</v>
      </c>
      <c r="I18040" s="2">
        <v>24403</v>
      </c>
      <c r="J18040" t="s">
        <v>76</v>
      </c>
      <c r="L18040" t="s">
        <v>94</v>
      </c>
      <c r="M18040" t="s">
        <v>76676</v>
      </c>
      <c r="N18040">
        <v>60000</v>
      </c>
      <c r="O18040">
        <v>0</v>
      </c>
      <c r="P18040">
        <v>0</v>
      </c>
      <c r="Q18040" t="s">
        <v>480</v>
      </c>
      <c r="R18040" t="s">
        <v>481</v>
      </c>
      <c r="S18040" t="s">
        <v>482</v>
      </c>
      <c r="T18040" t="s">
        <v>64</v>
      </c>
      <c r="U18040" t="s">
        <v>65</v>
      </c>
      <c r="V18040" t="s">
        <v>66</v>
      </c>
      <c r="W18040" t="s">
        <v>78</v>
      </c>
      <c r="X18040">
        <v>0</v>
      </c>
      <c r="Y18040" t="s">
        <v>76677</v>
      </c>
      <c r="AA18040" t="s">
        <v>76678</v>
      </c>
      <c r="AB18040" s="2">
        <v>39620</v>
      </c>
      <c r="AC18040" t="s">
        <v>81</v>
      </c>
      <c r="AD18040" t="s">
        <v>76679</v>
      </c>
    </row>
    <row r="18041" spans="1:30" x14ac:dyDescent="0.35">
      <c r="A18041">
        <v>29039</v>
      </c>
      <c r="B18041">
        <v>641</v>
      </c>
      <c r="C18041" t="s">
        <v>76680</v>
      </c>
      <c r="E18041" t="s">
        <v>1649</v>
      </c>
      <c r="G18041" t="s">
        <v>2484</v>
      </c>
      <c r="H18041" t="b">
        <v>0</v>
      </c>
      <c r="I18041" s="2">
        <v>25502</v>
      </c>
      <c r="J18041" t="s">
        <v>76</v>
      </c>
      <c r="L18041" t="s">
        <v>59</v>
      </c>
      <c r="M18041" t="s">
        <v>76681</v>
      </c>
      <c r="N18041">
        <v>70000</v>
      </c>
      <c r="O18041">
        <v>5</v>
      </c>
      <c r="P18041">
        <v>5</v>
      </c>
      <c r="Q18041" t="s">
        <v>480</v>
      </c>
      <c r="R18041" t="s">
        <v>481</v>
      </c>
      <c r="S18041" t="s">
        <v>482</v>
      </c>
      <c r="T18041" t="s">
        <v>64</v>
      </c>
      <c r="U18041" t="s">
        <v>65</v>
      </c>
      <c r="V18041" t="s">
        <v>66</v>
      </c>
      <c r="W18041" t="s">
        <v>78</v>
      </c>
      <c r="X18041">
        <v>2</v>
      </c>
      <c r="Y18041" t="s">
        <v>76682</v>
      </c>
      <c r="AA18041" t="s">
        <v>76683</v>
      </c>
      <c r="AB18041" s="2">
        <v>39569</v>
      </c>
      <c r="AC18041" t="s">
        <v>81</v>
      </c>
      <c r="AD18041" t="s">
        <v>76684</v>
      </c>
    </row>
    <row r="18042" spans="1:30" x14ac:dyDescent="0.35">
      <c r="A18042">
        <v>29040</v>
      </c>
      <c r="B18042">
        <v>299</v>
      </c>
      <c r="C18042" t="s">
        <v>76685</v>
      </c>
      <c r="E18042" t="s">
        <v>2806</v>
      </c>
      <c r="F18042" t="s">
        <v>595</v>
      </c>
      <c r="G18042" t="s">
        <v>798</v>
      </c>
      <c r="H18042" t="b">
        <v>0</v>
      </c>
      <c r="I18042" s="2">
        <v>25282</v>
      </c>
      <c r="J18042" t="s">
        <v>76</v>
      </c>
      <c r="L18042" t="s">
        <v>94</v>
      </c>
      <c r="M18042" t="s">
        <v>76686</v>
      </c>
      <c r="N18042">
        <v>70000</v>
      </c>
      <c r="O18042">
        <v>5</v>
      </c>
      <c r="P18042">
        <v>5</v>
      </c>
      <c r="Q18042" t="s">
        <v>480</v>
      </c>
      <c r="R18042" t="s">
        <v>481</v>
      </c>
      <c r="S18042" t="s">
        <v>482</v>
      </c>
      <c r="T18042" t="s">
        <v>64</v>
      </c>
      <c r="U18042" t="s">
        <v>65</v>
      </c>
      <c r="V18042" t="s">
        <v>66</v>
      </c>
      <c r="W18042" t="s">
        <v>78</v>
      </c>
      <c r="X18042">
        <v>2</v>
      </c>
      <c r="Y18042" t="s">
        <v>76687</v>
      </c>
      <c r="AA18042" t="s">
        <v>76688</v>
      </c>
      <c r="AB18042" s="2">
        <v>39304</v>
      </c>
      <c r="AC18042" t="s">
        <v>81</v>
      </c>
      <c r="AD18042" t="s">
        <v>76689</v>
      </c>
    </row>
    <row r="18043" spans="1:30" x14ac:dyDescent="0.35">
      <c r="A18043">
        <v>29041</v>
      </c>
      <c r="B18043">
        <v>62</v>
      </c>
      <c r="C18043" t="s">
        <v>76690</v>
      </c>
      <c r="E18043" t="s">
        <v>1439</v>
      </c>
      <c r="F18043" t="s">
        <v>1433</v>
      </c>
      <c r="G18043" t="s">
        <v>1707</v>
      </c>
      <c r="H18043" t="b">
        <v>0</v>
      </c>
      <c r="I18043" s="2">
        <v>26399</v>
      </c>
      <c r="J18043" t="s">
        <v>76</v>
      </c>
      <c r="L18043" t="s">
        <v>59</v>
      </c>
      <c r="M18043" t="s">
        <v>76691</v>
      </c>
      <c r="N18043">
        <v>80000</v>
      </c>
      <c r="O18043">
        <v>0</v>
      </c>
      <c r="P18043">
        <v>0</v>
      </c>
      <c r="Q18043" t="s">
        <v>61</v>
      </c>
      <c r="R18043" t="s">
        <v>62</v>
      </c>
      <c r="S18043" t="s">
        <v>63</v>
      </c>
      <c r="T18043" t="s">
        <v>160</v>
      </c>
      <c r="U18043" t="s">
        <v>161</v>
      </c>
      <c r="V18043" t="s">
        <v>162</v>
      </c>
      <c r="W18043" t="s">
        <v>67</v>
      </c>
      <c r="X18043">
        <v>1</v>
      </c>
      <c r="Y18043" t="s">
        <v>70050</v>
      </c>
      <c r="AA18043" t="s">
        <v>76692</v>
      </c>
      <c r="AB18043" s="2">
        <v>39626</v>
      </c>
      <c r="AC18043" t="s">
        <v>70</v>
      </c>
      <c r="AD18043" t="s">
        <v>76693</v>
      </c>
    </row>
    <row r="18044" spans="1:30" x14ac:dyDescent="0.35">
      <c r="A18044">
        <v>29042</v>
      </c>
      <c r="B18044">
        <v>51</v>
      </c>
      <c r="C18044" t="s">
        <v>76694</v>
      </c>
      <c r="E18044" t="s">
        <v>1026</v>
      </c>
      <c r="G18044" t="s">
        <v>1793</v>
      </c>
      <c r="H18044" t="b">
        <v>0</v>
      </c>
      <c r="I18044" s="2">
        <v>24870</v>
      </c>
      <c r="J18044" t="s">
        <v>59</v>
      </c>
      <c r="L18044" t="s">
        <v>59</v>
      </c>
      <c r="M18044" t="s">
        <v>76695</v>
      </c>
      <c r="N18044">
        <v>80000</v>
      </c>
      <c r="O18044">
        <v>0</v>
      </c>
      <c r="P18044">
        <v>0</v>
      </c>
      <c r="Q18044" t="s">
        <v>61</v>
      </c>
      <c r="R18044" t="s">
        <v>62</v>
      </c>
      <c r="S18044" t="s">
        <v>63</v>
      </c>
      <c r="T18044" t="s">
        <v>160</v>
      </c>
      <c r="U18044" t="s">
        <v>161</v>
      </c>
      <c r="V18044" t="s">
        <v>162</v>
      </c>
      <c r="W18044" t="s">
        <v>67</v>
      </c>
      <c r="X18044">
        <v>1</v>
      </c>
      <c r="Y18044" t="s">
        <v>76696</v>
      </c>
      <c r="AA18044" t="s">
        <v>76697</v>
      </c>
      <c r="AB18044" s="2">
        <v>39278</v>
      </c>
      <c r="AC18044" t="s">
        <v>70</v>
      </c>
      <c r="AD18044" t="s">
        <v>76698</v>
      </c>
    </row>
    <row r="18045" spans="1:30" x14ac:dyDescent="0.35">
      <c r="A18045">
        <v>29043</v>
      </c>
      <c r="B18045">
        <v>70</v>
      </c>
      <c r="C18045" t="s">
        <v>76699</v>
      </c>
      <c r="E18045" t="s">
        <v>221</v>
      </c>
      <c r="G18045" t="s">
        <v>1153</v>
      </c>
      <c r="H18045" t="b">
        <v>0</v>
      </c>
      <c r="I18045" s="2">
        <v>25034</v>
      </c>
      <c r="J18045" t="s">
        <v>59</v>
      </c>
      <c r="L18045" t="s">
        <v>59</v>
      </c>
      <c r="M18045" t="s">
        <v>76700</v>
      </c>
      <c r="N18045">
        <v>80000</v>
      </c>
      <c r="O18045">
        <v>0</v>
      </c>
      <c r="P18045">
        <v>0</v>
      </c>
      <c r="Q18045" t="s">
        <v>61</v>
      </c>
      <c r="R18045" t="s">
        <v>62</v>
      </c>
      <c r="S18045" t="s">
        <v>63</v>
      </c>
      <c r="T18045" t="s">
        <v>160</v>
      </c>
      <c r="U18045" t="s">
        <v>161</v>
      </c>
      <c r="V18045" t="s">
        <v>162</v>
      </c>
      <c r="W18045" t="s">
        <v>67</v>
      </c>
      <c r="X18045">
        <v>1</v>
      </c>
      <c r="Y18045" t="s">
        <v>76701</v>
      </c>
      <c r="AA18045" t="s">
        <v>76702</v>
      </c>
      <c r="AB18045" s="2">
        <v>39283</v>
      </c>
      <c r="AC18045" t="s">
        <v>70</v>
      </c>
      <c r="AD18045" t="s">
        <v>76703</v>
      </c>
    </row>
    <row r="18046" spans="1:30" x14ac:dyDescent="0.35">
      <c r="A18046">
        <v>29044</v>
      </c>
      <c r="B18046">
        <v>547</v>
      </c>
      <c r="C18046" t="s">
        <v>76704</v>
      </c>
      <c r="E18046" t="s">
        <v>1464</v>
      </c>
      <c r="F18046" t="s">
        <v>74</v>
      </c>
      <c r="G18046" t="s">
        <v>236</v>
      </c>
      <c r="H18046" t="b">
        <v>0</v>
      </c>
      <c r="I18046" s="2">
        <v>24899</v>
      </c>
      <c r="J18046" t="s">
        <v>76</v>
      </c>
      <c r="L18046" t="s">
        <v>94</v>
      </c>
      <c r="M18046" t="s">
        <v>76705</v>
      </c>
      <c r="N18046">
        <v>90000</v>
      </c>
      <c r="O18046">
        <v>4</v>
      </c>
      <c r="P18046">
        <v>4</v>
      </c>
      <c r="Q18046" t="s">
        <v>61</v>
      </c>
      <c r="R18046" t="s">
        <v>62</v>
      </c>
      <c r="S18046" t="s">
        <v>63</v>
      </c>
      <c r="T18046" t="s">
        <v>160</v>
      </c>
      <c r="U18046" t="s">
        <v>161</v>
      </c>
      <c r="V18046" t="s">
        <v>162</v>
      </c>
      <c r="W18046" t="s">
        <v>67</v>
      </c>
      <c r="X18046">
        <v>1</v>
      </c>
      <c r="Y18046" t="s">
        <v>76706</v>
      </c>
      <c r="AA18046" t="s">
        <v>76707</v>
      </c>
      <c r="AB18046" s="2">
        <v>38705</v>
      </c>
      <c r="AC18046" t="s">
        <v>70</v>
      </c>
      <c r="AD18046" t="s">
        <v>76708</v>
      </c>
    </row>
    <row r="18047" spans="1:30" x14ac:dyDescent="0.35">
      <c r="A18047">
        <v>29045</v>
      </c>
      <c r="B18047">
        <v>339</v>
      </c>
      <c r="C18047" t="s">
        <v>76709</v>
      </c>
      <c r="E18047" t="s">
        <v>1561</v>
      </c>
      <c r="F18047" t="s">
        <v>595</v>
      </c>
      <c r="G18047" t="s">
        <v>1525</v>
      </c>
      <c r="H18047" t="b">
        <v>0</v>
      </c>
      <c r="I18047" s="2">
        <v>24786</v>
      </c>
      <c r="J18047" t="s">
        <v>76</v>
      </c>
      <c r="L18047" t="s">
        <v>94</v>
      </c>
      <c r="M18047" t="s">
        <v>76710</v>
      </c>
      <c r="N18047">
        <v>110000</v>
      </c>
      <c r="O18047">
        <v>0</v>
      </c>
      <c r="P18047">
        <v>0</v>
      </c>
      <c r="Q18047" t="s">
        <v>480</v>
      </c>
      <c r="R18047" t="s">
        <v>481</v>
      </c>
      <c r="S18047" t="s">
        <v>482</v>
      </c>
      <c r="T18047" t="s">
        <v>160</v>
      </c>
      <c r="U18047" t="s">
        <v>161</v>
      </c>
      <c r="V18047" t="s">
        <v>162</v>
      </c>
      <c r="W18047" t="s">
        <v>78</v>
      </c>
      <c r="X18047">
        <v>4</v>
      </c>
      <c r="Y18047" t="s">
        <v>68471</v>
      </c>
      <c r="AA18047" t="s">
        <v>68919</v>
      </c>
      <c r="AB18047" s="2">
        <v>39381</v>
      </c>
      <c r="AC18047" t="s">
        <v>70</v>
      </c>
      <c r="AD18047" t="s">
        <v>76711</v>
      </c>
    </row>
    <row r="18048" spans="1:30" x14ac:dyDescent="0.35">
      <c r="A18048">
        <v>29046</v>
      </c>
      <c r="B18048">
        <v>648</v>
      </c>
      <c r="C18048" t="s">
        <v>76712</v>
      </c>
      <c r="E18048" t="s">
        <v>3611</v>
      </c>
      <c r="G18048" t="s">
        <v>951</v>
      </c>
      <c r="H18048" t="b">
        <v>0</v>
      </c>
      <c r="I18048" s="2">
        <v>23061</v>
      </c>
      <c r="J18048" t="s">
        <v>76</v>
      </c>
      <c r="L18048" t="s">
        <v>94</v>
      </c>
      <c r="M18048" t="s">
        <v>76713</v>
      </c>
      <c r="N18048">
        <v>80000</v>
      </c>
      <c r="O18048">
        <v>4</v>
      </c>
      <c r="P18048">
        <v>3</v>
      </c>
      <c r="Q18048" t="s">
        <v>61</v>
      </c>
      <c r="R18048" t="s">
        <v>62</v>
      </c>
      <c r="S18048" t="s">
        <v>63</v>
      </c>
      <c r="T18048" t="s">
        <v>160</v>
      </c>
      <c r="U18048" t="s">
        <v>161</v>
      </c>
      <c r="V18048" t="s">
        <v>162</v>
      </c>
      <c r="W18048" t="s">
        <v>78</v>
      </c>
      <c r="X18048">
        <v>0</v>
      </c>
      <c r="Y18048" t="s">
        <v>76714</v>
      </c>
      <c r="AA18048" t="s">
        <v>76715</v>
      </c>
      <c r="AB18048" s="2">
        <v>39465</v>
      </c>
      <c r="AC18048" t="s">
        <v>81</v>
      </c>
      <c r="AD18048" t="s">
        <v>76716</v>
      </c>
    </row>
    <row r="18049" spans="1:30" x14ac:dyDescent="0.35">
      <c r="A18049">
        <v>29047</v>
      </c>
      <c r="B18049">
        <v>60</v>
      </c>
      <c r="C18049" t="s">
        <v>76717</v>
      </c>
      <c r="E18049" t="s">
        <v>6065</v>
      </c>
      <c r="F18049" t="s">
        <v>1494</v>
      </c>
      <c r="G18049" t="s">
        <v>444</v>
      </c>
      <c r="H18049" t="b">
        <v>0</v>
      </c>
      <c r="I18049" s="2">
        <v>23164</v>
      </c>
      <c r="J18049" t="s">
        <v>59</v>
      </c>
      <c r="L18049" t="s">
        <v>59</v>
      </c>
      <c r="M18049" t="s">
        <v>76718</v>
      </c>
      <c r="N18049">
        <v>80000</v>
      </c>
      <c r="O18049">
        <v>4</v>
      </c>
      <c r="P18049">
        <v>3</v>
      </c>
      <c r="Q18049" t="s">
        <v>61</v>
      </c>
      <c r="R18049" t="s">
        <v>62</v>
      </c>
      <c r="S18049" t="s">
        <v>63</v>
      </c>
      <c r="T18049" t="s">
        <v>160</v>
      </c>
      <c r="U18049" t="s">
        <v>161</v>
      </c>
      <c r="V18049" t="s">
        <v>162</v>
      </c>
      <c r="W18049" t="s">
        <v>67</v>
      </c>
      <c r="X18049">
        <v>0</v>
      </c>
      <c r="Y18049" t="s">
        <v>73463</v>
      </c>
      <c r="AA18049" t="s">
        <v>76719</v>
      </c>
      <c r="AB18049" s="2">
        <v>39476</v>
      </c>
      <c r="AC18049" t="s">
        <v>70</v>
      </c>
      <c r="AD18049" t="s">
        <v>76720</v>
      </c>
    </row>
    <row r="18050" spans="1:30" x14ac:dyDescent="0.35">
      <c r="A18050">
        <v>29048</v>
      </c>
      <c r="B18050">
        <v>299</v>
      </c>
      <c r="C18050" t="s">
        <v>76721</v>
      </c>
      <c r="E18050" t="s">
        <v>6166</v>
      </c>
      <c r="G18050" t="s">
        <v>970</v>
      </c>
      <c r="H18050" t="b">
        <v>0</v>
      </c>
      <c r="I18050" s="2">
        <v>25114</v>
      </c>
      <c r="J18050" t="s">
        <v>76</v>
      </c>
      <c r="L18050" t="s">
        <v>59</v>
      </c>
      <c r="M18050" t="s">
        <v>76722</v>
      </c>
      <c r="N18050">
        <v>110000</v>
      </c>
      <c r="O18050">
        <v>2</v>
      </c>
      <c r="P18050">
        <v>1</v>
      </c>
      <c r="Q18050" t="s">
        <v>61</v>
      </c>
      <c r="R18050" t="s">
        <v>62</v>
      </c>
      <c r="S18050" t="s">
        <v>63</v>
      </c>
      <c r="T18050" t="s">
        <v>160</v>
      </c>
      <c r="U18050" t="s">
        <v>161</v>
      </c>
      <c r="V18050" t="s">
        <v>162</v>
      </c>
      <c r="W18050" t="s">
        <v>78</v>
      </c>
      <c r="X18050">
        <v>3</v>
      </c>
      <c r="Y18050" t="s">
        <v>17444</v>
      </c>
      <c r="AA18050" t="s">
        <v>76723</v>
      </c>
      <c r="AB18050" s="2">
        <v>38697</v>
      </c>
      <c r="AC18050" t="s">
        <v>81</v>
      </c>
      <c r="AD18050" t="s">
        <v>76724</v>
      </c>
    </row>
    <row r="18051" spans="1:30" x14ac:dyDescent="0.35">
      <c r="A18051">
        <v>29049</v>
      </c>
      <c r="B18051">
        <v>547</v>
      </c>
      <c r="C18051" t="s">
        <v>76725</v>
      </c>
      <c r="E18051" t="s">
        <v>1701</v>
      </c>
      <c r="F18051" t="s">
        <v>76</v>
      </c>
      <c r="G18051" t="s">
        <v>388</v>
      </c>
      <c r="H18051" t="b">
        <v>0</v>
      </c>
      <c r="I18051" s="2">
        <v>29124</v>
      </c>
      <c r="J18051" t="s">
        <v>76</v>
      </c>
      <c r="L18051" t="s">
        <v>94</v>
      </c>
      <c r="M18051" t="s">
        <v>76726</v>
      </c>
      <c r="N18051">
        <v>40000</v>
      </c>
      <c r="O18051">
        <v>0</v>
      </c>
      <c r="P18051">
        <v>0</v>
      </c>
      <c r="Q18051" t="s">
        <v>203</v>
      </c>
      <c r="R18051" t="s">
        <v>204</v>
      </c>
      <c r="S18051" t="s">
        <v>205</v>
      </c>
      <c r="T18051" t="s">
        <v>187</v>
      </c>
      <c r="U18051" t="s">
        <v>188</v>
      </c>
      <c r="V18051" t="s">
        <v>189</v>
      </c>
      <c r="W18051" t="s">
        <v>67</v>
      </c>
      <c r="X18051">
        <v>2</v>
      </c>
      <c r="Y18051" t="s">
        <v>76727</v>
      </c>
      <c r="AA18051" t="s">
        <v>76728</v>
      </c>
      <c r="AB18051" s="2">
        <v>39362</v>
      </c>
      <c r="AC18051" t="s">
        <v>97</v>
      </c>
      <c r="AD18051" t="s">
        <v>76729</v>
      </c>
    </row>
    <row r="18052" spans="1:30" x14ac:dyDescent="0.35">
      <c r="A18052">
        <v>29050</v>
      </c>
      <c r="B18052">
        <v>298</v>
      </c>
      <c r="C18052" t="s">
        <v>76730</v>
      </c>
      <c r="E18052" t="s">
        <v>6065</v>
      </c>
      <c r="G18052" t="s">
        <v>256</v>
      </c>
      <c r="H18052" t="b">
        <v>0</v>
      </c>
      <c r="I18052" s="2">
        <v>29058</v>
      </c>
      <c r="J18052" t="s">
        <v>76</v>
      </c>
      <c r="L18052" t="s">
        <v>59</v>
      </c>
      <c r="M18052" t="s">
        <v>76731</v>
      </c>
      <c r="N18052">
        <v>40000</v>
      </c>
      <c r="O18052">
        <v>0</v>
      </c>
      <c r="P18052">
        <v>0</v>
      </c>
      <c r="Q18052" t="s">
        <v>184</v>
      </c>
      <c r="R18052" t="s">
        <v>185</v>
      </c>
      <c r="S18052" t="s">
        <v>186</v>
      </c>
      <c r="T18052" t="s">
        <v>187</v>
      </c>
      <c r="U18052" t="s">
        <v>188</v>
      </c>
      <c r="V18052" t="s">
        <v>189</v>
      </c>
      <c r="W18052" t="s">
        <v>67</v>
      </c>
      <c r="X18052">
        <v>1</v>
      </c>
      <c r="Y18052" t="s">
        <v>76732</v>
      </c>
      <c r="AA18052" t="s">
        <v>64307</v>
      </c>
      <c r="AB18052" s="2">
        <v>39611</v>
      </c>
      <c r="AC18052" t="s">
        <v>97</v>
      </c>
      <c r="AD18052" t="s">
        <v>76733</v>
      </c>
    </row>
    <row r="18053" spans="1:30" x14ac:dyDescent="0.35">
      <c r="A18053">
        <v>29051</v>
      </c>
      <c r="B18053">
        <v>302</v>
      </c>
      <c r="C18053" t="s">
        <v>76734</v>
      </c>
      <c r="E18053" t="s">
        <v>472</v>
      </c>
      <c r="F18053" t="s">
        <v>1250</v>
      </c>
      <c r="G18053" t="s">
        <v>2133</v>
      </c>
      <c r="H18053" t="b">
        <v>0</v>
      </c>
      <c r="I18053" s="2">
        <v>29092</v>
      </c>
      <c r="J18053" t="s">
        <v>76</v>
      </c>
      <c r="L18053" t="s">
        <v>94</v>
      </c>
      <c r="M18053" t="s">
        <v>76735</v>
      </c>
      <c r="N18053">
        <v>40000</v>
      </c>
      <c r="O18053">
        <v>0</v>
      </c>
      <c r="P18053">
        <v>0</v>
      </c>
      <c r="Q18053" t="s">
        <v>184</v>
      </c>
      <c r="R18053" t="s">
        <v>185</v>
      </c>
      <c r="S18053" t="s">
        <v>186</v>
      </c>
      <c r="T18053" t="s">
        <v>187</v>
      </c>
      <c r="U18053" t="s">
        <v>188</v>
      </c>
      <c r="V18053" t="s">
        <v>189</v>
      </c>
      <c r="W18053" t="s">
        <v>78</v>
      </c>
      <c r="X18053">
        <v>1</v>
      </c>
      <c r="Y18053" t="s">
        <v>33188</v>
      </c>
      <c r="AA18053" t="s">
        <v>76736</v>
      </c>
      <c r="AB18053" s="2">
        <v>39513</v>
      </c>
      <c r="AC18053" t="s">
        <v>70</v>
      </c>
      <c r="AD18053" t="s">
        <v>76737</v>
      </c>
    </row>
    <row r="18054" spans="1:30" x14ac:dyDescent="0.35">
      <c r="A18054">
        <v>29052</v>
      </c>
      <c r="B18054">
        <v>331</v>
      </c>
      <c r="C18054" t="s">
        <v>76738</v>
      </c>
      <c r="E18054" t="s">
        <v>167</v>
      </c>
      <c r="F18054" t="s">
        <v>74</v>
      </c>
      <c r="G18054" t="s">
        <v>2912</v>
      </c>
      <c r="H18054" t="b">
        <v>0</v>
      </c>
      <c r="I18054" s="2">
        <v>28890</v>
      </c>
      <c r="J18054" t="s">
        <v>76</v>
      </c>
      <c r="L18054" t="s">
        <v>59</v>
      </c>
      <c r="M18054" t="s">
        <v>76739</v>
      </c>
      <c r="N18054">
        <v>40000</v>
      </c>
      <c r="O18054">
        <v>0</v>
      </c>
      <c r="P18054">
        <v>0</v>
      </c>
      <c r="Q18054" t="s">
        <v>184</v>
      </c>
      <c r="R18054" t="s">
        <v>185</v>
      </c>
      <c r="S18054" t="s">
        <v>186</v>
      </c>
      <c r="T18054" t="s">
        <v>187</v>
      </c>
      <c r="U18054" t="s">
        <v>188</v>
      </c>
      <c r="V18054" t="s">
        <v>189</v>
      </c>
      <c r="W18054" t="s">
        <v>67</v>
      </c>
      <c r="X18054">
        <v>1</v>
      </c>
      <c r="Y18054" t="s">
        <v>76740</v>
      </c>
      <c r="AA18054" t="s">
        <v>76741</v>
      </c>
      <c r="AB18054" s="2">
        <v>39358</v>
      </c>
      <c r="AC18054" t="s">
        <v>97</v>
      </c>
      <c r="AD18054" t="s">
        <v>76742</v>
      </c>
    </row>
    <row r="18055" spans="1:30" x14ac:dyDescent="0.35">
      <c r="A18055">
        <v>29053</v>
      </c>
      <c r="B18055">
        <v>4</v>
      </c>
      <c r="C18055" t="s">
        <v>76743</v>
      </c>
      <c r="E18055" t="s">
        <v>773</v>
      </c>
      <c r="F18055" t="s">
        <v>74</v>
      </c>
      <c r="G18055" t="s">
        <v>2629</v>
      </c>
      <c r="H18055" t="b">
        <v>0</v>
      </c>
      <c r="I18055" s="2">
        <v>16348</v>
      </c>
      <c r="J18055" t="s">
        <v>76</v>
      </c>
      <c r="L18055" t="s">
        <v>59</v>
      </c>
      <c r="M18055" t="s">
        <v>76744</v>
      </c>
      <c r="N18055">
        <v>10000</v>
      </c>
      <c r="O18055">
        <v>5</v>
      </c>
      <c r="P18055">
        <v>0</v>
      </c>
      <c r="Q18055" t="s">
        <v>203</v>
      </c>
      <c r="R18055" t="s">
        <v>204</v>
      </c>
      <c r="S18055" t="s">
        <v>205</v>
      </c>
      <c r="T18055" t="s">
        <v>187</v>
      </c>
      <c r="U18055" t="s">
        <v>188</v>
      </c>
      <c r="V18055" t="s">
        <v>189</v>
      </c>
      <c r="W18055" t="s">
        <v>78</v>
      </c>
      <c r="X18055">
        <v>2</v>
      </c>
      <c r="Y18055" t="s">
        <v>66630</v>
      </c>
      <c r="AA18055" t="s">
        <v>636</v>
      </c>
      <c r="AB18055" s="2">
        <v>39402</v>
      </c>
      <c r="AC18055" t="s">
        <v>70</v>
      </c>
      <c r="AD18055" t="s">
        <v>76745</v>
      </c>
    </row>
    <row r="18056" spans="1:30" x14ac:dyDescent="0.35">
      <c r="A18056">
        <v>29054</v>
      </c>
      <c r="B18056">
        <v>11</v>
      </c>
      <c r="C18056" t="s">
        <v>76746</v>
      </c>
      <c r="E18056" t="s">
        <v>767</v>
      </c>
      <c r="F18056" t="s">
        <v>359</v>
      </c>
      <c r="G18056" t="s">
        <v>815</v>
      </c>
      <c r="H18056" t="b">
        <v>0</v>
      </c>
      <c r="I18056" s="2">
        <v>16318</v>
      </c>
      <c r="J18056" t="s">
        <v>59</v>
      </c>
      <c r="L18056" t="s">
        <v>94</v>
      </c>
      <c r="M18056" t="s">
        <v>76747</v>
      </c>
      <c r="N18056">
        <v>20000</v>
      </c>
      <c r="O18056">
        <v>3</v>
      </c>
      <c r="P18056">
        <v>0</v>
      </c>
      <c r="Q18056" t="s">
        <v>203</v>
      </c>
      <c r="R18056" t="s">
        <v>204</v>
      </c>
      <c r="S18056" t="s">
        <v>205</v>
      </c>
      <c r="T18056" t="s">
        <v>187</v>
      </c>
      <c r="U18056" t="s">
        <v>188</v>
      </c>
      <c r="V18056" t="s">
        <v>189</v>
      </c>
      <c r="W18056" t="s">
        <v>67</v>
      </c>
      <c r="X18056">
        <v>2</v>
      </c>
      <c r="Y18056" t="s">
        <v>5735</v>
      </c>
      <c r="AA18056" t="s">
        <v>2222</v>
      </c>
      <c r="AB18056" s="2">
        <v>39434</v>
      </c>
      <c r="AC18056" t="s">
        <v>97</v>
      </c>
      <c r="AD18056" t="s">
        <v>76748</v>
      </c>
    </row>
    <row r="18057" spans="1:30" x14ac:dyDescent="0.35">
      <c r="A18057">
        <v>29055</v>
      </c>
      <c r="B18057">
        <v>26</v>
      </c>
      <c r="C18057" t="s">
        <v>76749</v>
      </c>
      <c r="E18057" t="s">
        <v>5441</v>
      </c>
      <c r="F18057" t="s">
        <v>74</v>
      </c>
      <c r="G18057" t="s">
        <v>274</v>
      </c>
      <c r="H18057" t="b">
        <v>0</v>
      </c>
      <c r="I18057" s="2">
        <v>16387</v>
      </c>
      <c r="J18057" t="s">
        <v>59</v>
      </c>
      <c r="L18057" t="s">
        <v>94</v>
      </c>
      <c r="M18057" t="s">
        <v>76750</v>
      </c>
      <c r="N18057">
        <v>20000</v>
      </c>
      <c r="O18057">
        <v>4</v>
      </c>
      <c r="P18057">
        <v>0</v>
      </c>
      <c r="Q18057" t="s">
        <v>203</v>
      </c>
      <c r="R18057" t="s">
        <v>204</v>
      </c>
      <c r="S18057" t="s">
        <v>205</v>
      </c>
      <c r="T18057" t="s">
        <v>187</v>
      </c>
      <c r="U18057" t="s">
        <v>188</v>
      </c>
      <c r="V18057" t="s">
        <v>189</v>
      </c>
      <c r="W18057" t="s">
        <v>67</v>
      </c>
      <c r="X18057">
        <v>2</v>
      </c>
      <c r="Y18057" t="s">
        <v>34049</v>
      </c>
      <c r="AA18057" t="s">
        <v>104</v>
      </c>
      <c r="AB18057" s="2">
        <v>39418</v>
      </c>
      <c r="AC18057" t="s">
        <v>97</v>
      </c>
      <c r="AD18057" t="s">
        <v>76751</v>
      </c>
    </row>
    <row r="18058" spans="1:30" x14ac:dyDescent="0.35">
      <c r="A18058">
        <v>29056</v>
      </c>
      <c r="B18058">
        <v>383</v>
      </c>
      <c r="C18058" t="s">
        <v>76752</v>
      </c>
      <c r="E18058" t="s">
        <v>3578</v>
      </c>
      <c r="G18058" t="s">
        <v>957</v>
      </c>
      <c r="H18058" t="b">
        <v>0</v>
      </c>
      <c r="I18058" s="2">
        <v>28919</v>
      </c>
      <c r="J18058" t="s">
        <v>59</v>
      </c>
      <c r="L18058" t="s">
        <v>94</v>
      </c>
      <c r="M18058" t="s">
        <v>76753</v>
      </c>
      <c r="N18058">
        <v>60000</v>
      </c>
      <c r="O18058">
        <v>0</v>
      </c>
      <c r="P18058">
        <v>0</v>
      </c>
      <c r="Q18058" t="s">
        <v>184</v>
      </c>
      <c r="R18058" t="s">
        <v>185</v>
      </c>
      <c r="S18058" t="s">
        <v>186</v>
      </c>
      <c r="T18058" t="s">
        <v>187</v>
      </c>
      <c r="U18058" t="s">
        <v>188</v>
      </c>
      <c r="V18058" t="s">
        <v>189</v>
      </c>
      <c r="W18058" t="s">
        <v>67</v>
      </c>
      <c r="X18058">
        <v>2</v>
      </c>
      <c r="Y18058" t="s">
        <v>71653</v>
      </c>
      <c r="AA18058" t="s">
        <v>76754</v>
      </c>
      <c r="AB18058" s="2">
        <v>38697</v>
      </c>
      <c r="AC18058" t="s">
        <v>97</v>
      </c>
      <c r="AD18058" t="s">
        <v>76755</v>
      </c>
    </row>
    <row r="18059" spans="1:30" x14ac:dyDescent="0.35">
      <c r="A18059">
        <v>29057</v>
      </c>
      <c r="B18059">
        <v>298</v>
      </c>
      <c r="C18059" t="s">
        <v>76756</v>
      </c>
      <c r="E18059" t="s">
        <v>1588</v>
      </c>
      <c r="F18059" t="s">
        <v>359</v>
      </c>
      <c r="G18059" t="s">
        <v>478</v>
      </c>
      <c r="H18059" t="b">
        <v>0</v>
      </c>
      <c r="I18059" s="2">
        <v>28619</v>
      </c>
      <c r="J18059" t="s">
        <v>76</v>
      </c>
      <c r="L18059" t="s">
        <v>94</v>
      </c>
      <c r="M18059" t="s">
        <v>76757</v>
      </c>
      <c r="N18059">
        <v>30000</v>
      </c>
      <c r="O18059">
        <v>0</v>
      </c>
      <c r="P18059">
        <v>0</v>
      </c>
      <c r="Q18059" t="s">
        <v>184</v>
      </c>
      <c r="R18059" t="s">
        <v>185</v>
      </c>
      <c r="S18059" t="s">
        <v>186</v>
      </c>
      <c r="T18059" t="s">
        <v>187</v>
      </c>
      <c r="U18059" t="s">
        <v>188</v>
      </c>
      <c r="V18059" t="s">
        <v>189</v>
      </c>
      <c r="W18059" t="s">
        <v>78</v>
      </c>
      <c r="X18059">
        <v>1</v>
      </c>
      <c r="Y18059" t="s">
        <v>64332</v>
      </c>
      <c r="AA18059" t="s">
        <v>60757</v>
      </c>
      <c r="AB18059" s="2">
        <v>39436</v>
      </c>
      <c r="AC18059" t="s">
        <v>70</v>
      </c>
      <c r="AD18059" t="s">
        <v>76758</v>
      </c>
    </row>
    <row r="18060" spans="1:30" x14ac:dyDescent="0.35">
      <c r="A18060">
        <v>29058</v>
      </c>
      <c r="B18060">
        <v>312</v>
      </c>
      <c r="C18060" t="s">
        <v>76759</v>
      </c>
      <c r="E18060" t="s">
        <v>1464</v>
      </c>
      <c r="F18060" t="s">
        <v>74</v>
      </c>
      <c r="G18060" t="s">
        <v>526</v>
      </c>
      <c r="H18060" t="b">
        <v>0</v>
      </c>
      <c r="I18060" s="2">
        <v>28493</v>
      </c>
      <c r="J18060" t="s">
        <v>76</v>
      </c>
      <c r="L18060" t="s">
        <v>94</v>
      </c>
      <c r="M18060" t="s">
        <v>76760</v>
      </c>
      <c r="N18060">
        <v>60000</v>
      </c>
      <c r="O18060">
        <v>0</v>
      </c>
      <c r="P18060">
        <v>0</v>
      </c>
      <c r="Q18060" t="s">
        <v>184</v>
      </c>
      <c r="R18060" t="s">
        <v>185</v>
      </c>
      <c r="S18060" t="s">
        <v>186</v>
      </c>
      <c r="T18060" t="s">
        <v>187</v>
      </c>
      <c r="U18060" t="s">
        <v>188</v>
      </c>
      <c r="V18060" t="s">
        <v>189</v>
      </c>
      <c r="W18060" t="s">
        <v>78</v>
      </c>
      <c r="X18060">
        <v>2</v>
      </c>
      <c r="Y18060" t="s">
        <v>44424</v>
      </c>
      <c r="AA18060" t="s">
        <v>12853</v>
      </c>
      <c r="AB18060" s="2">
        <v>38693</v>
      </c>
      <c r="AC18060" t="s">
        <v>70</v>
      </c>
      <c r="AD18060" t="s">
        <v>76761</v>
      </c>
    </row>
    <row r="18061" spans="1:30" x14ac:dyDescent="0.35">
      <c r="A18061">
        <v>29059</v>
      </c>
      <c r="B18061">
        <v>315</v>
      </c>
      <c r="C18061" t="s">
        <v>76762</v>
      </c>
      <c r="E18061" t="s">
        <v>1152</v>
      </c>
      <c r="F18061" t="s">
        <v>1440</v>
      </c>
      <c r="G18061" t="s">
        <v>1447</v>
      </c>
      <c r="H18061" t="b">
        <v>0</v>
      </c>
      <c r="I18061" s="2">
        <v>28661</v>
      </c>
      <c r="J18061" t="s">
        <v>76</v>
      </c>
      <c r="L18061" t="s">
        <v>94</v>
      </c>
      <c r="M18061" t="s">
        <v>76763</v>
      </c>
      <c r="N18061">
        <v>60000</v>
      </c>
      <c r="O18061">
        <v>0</v>
      </c>
      <c r="P18061">
        <v>0</v>
      </c>
      <c r="Q18061" t="s">
        <v>184</v>
      </c>
      <c r="R18061" t="s">
        <v>185</v>
      </c>
      <c r="S18061" t="s">
        <v>186</v>
      </c>
      <c r="T18061" t="s">
        <v>187</v>
      </c>
      <c r="U18061" t="s">
        <v>188</v>
      </c>
      <c r="V18061" t="s">
        <v>189</v>
      </c>
      <c r="W18061" t="s">
        <v>67</v>
      </c>
      <c r="X18061">
        <v>2</v>
      </c>
      <c r="Y18061" t="s">
        <v>76764</v>
      </c>
      <c r="AA18061" t="s">
        <v>76765</v>
      </c>
      <c r="AB18061" s="2">
        <v>38713</v>
      </c>
      <c r="AC18061" t="s">
        <v>97</v>
      </c>
      <c r="AD18061" t="s">
        <v>76766</v>
      </c>
    </row>
    <row r="18062" spans="1:30" x14ac:dyDescent="0.35">
      <c r="A18062">
        <v>29060</v>
      </c>
      <c r="B18062">
        <v>331</v>
      </c>
      <c r="C18062" t="s">
        <v>76767</v>
      </c>
      <c r="E18062" t="s">
        <v>1172</v>
      </c>
      <c r="G18062" t="s">
        <v>2997</v>
      </c>
      <c r="H18062" t="b">
        <v>0</v>
      </c>
      <c r="I18062" s="2">
        <v>28581</v>
      </c>
      <c r="J18062" t="s">
        <v>76</v>
      </c>
      <c r="L18062" t="s">
        <v>59</v>
      </c>
      <c r="M18062" t="s">
        <v>76768</v>
      </c>
      <c r="N18062">
        <v>60000</v>
      </c>
      <c r="O18062">
        <v>0</v>
      </c>
      <c r="P18062">
        <v>0</v>
      </c>
      <c r="Q18062" t="s">
        <v>184</v>
      </c>
      <c r="R18062" t="s">
        <v>185</v>
      </c>
      <c r="S18062" t="s">
        <v>186</v>
      </c>
      <c r="T18062" t="s">
        <v>187</v>
      </c>
      <c r="U18062" t="s">
        <v>188</v>
      </c>
      <c r="V18062" t="s">
        <v>189</v>
      </c>
      <c r="W18062" t="s">
        <v>78</v>
      </c>
      <c r="X18062">
        <v>2</v>
      </c>
      <c r="Y18062" t="s">
        <v>76769</v>
      </c>
      <c r="AA18062" t="s">
        <v>76770</v>
      </c>
      <c r="AB18062" s="2">
        <v>38707</v>
      </c>
      <c r="AC18062" t="s">
        <v>97</v>
      </c>
      <c r="AD18062" t="s">
        <v>76771</v>
      </c>
    </row>
    <row r="18063" spans="1:30" x14ac:dyDescent="0.35">
      <c r="A18063">
        <v>29061</v>
      </c>
      <c r="B18063">
        <v>15</v>
      </c>
      <c r="C18063" t="s">
        <v>76772</v>
      </c>
      <c r="E18063" t="s">
        <v>319</v>
      </c>
      <c r="F18063" t="s">
        <v>1440</v>
      </c>
      <c r="G18063" t="s">
        <v>732</v>
      </c>
      <c r="H18063" t="b">
        <v>0</v>
      </c>
      <c r="I18063" s="2">
        <v>16546</v>
      </c>
      <c r="J18063" t="s">
        <v>76</v>
      </c>
      <c r="L18063" t="s">
        <v>59</v>
      </c>
      <c r="M18063" t="s">
        <v>76773</v>
      </c>
      <c r="N18063">
        <v>10000</v>
      </c>
      <c r="O18063">
        <v>2</v>
      </c>
      <c r="P18063">
        <v>1</v>
      </c>
      <c r="Q18063" t="s">
        <v>266</v>
      </c>
      <c r="R18063" t="s">
        <v>267</v>
      </c>
      <c r="S18063" t="s">
        <v>268</v>
      </c>
      <c r="T18063" t="s">
        <v>214</v>
      </c>
      <c r="U18063" t="s">
        <v>215</v>
      </c>
      <c r="V18063" t="s">
        <v>216</v>
      </c>
      <c r="W18063" t="s">
        <v>67</v>
      </c>
      <c r="X18063">
        <v>2</v>
      </c>
      <c r="Y18063" t="s">
        <v>55548</v>
      </c>
      <c r="AA18063" t="s">
        <v>2640</v>
      </c>
      <c r="AB18063" s="2">
        <v>39611</v>
      </c>
      <c r="AC18063" t="s">
        <v>97</v>
      </c>
      <c r="AD18063" t="s">
        <v>76774</v>
      </c>
    </row>
    <row r="18064" spans="1:30" x14ac:dyDescent="0.35">
      <c r="A18064">
        <v>29062</v>
      </c>
      <c r="B18064">
        <v>38</v>
      </c>
      <c r="C18064" t="s">
        <v>76775</v>
      </c>
      <c r="E18064" t="s">
        <v>1545</v>
      </c>
      <c r="G18064" t="s">
        <v>798</v>
      </c>
      <c r="H18064" t="b">
        <v>0</v>
      </c>
      <c r="I18064" s="2">
        <v>16548</v>
      </c>
      <c r="J18064" t="s">
        <v>59</v>
      </c>
      <c r="L18064" t="s">
        <v>59</v>
      </c>
      <c r="M18064" t="s">
        <v>76776</v>
      </c>
      <c r="N18064">
        <v>20000</v>
      </c>
      <c r="O18064">
        <v>4</v>
      </c>
      <c r="P18064">
        <v>0</v>
      </c>
      <c r="Q18064" t="s">
        <v>203</v>
      </c>
      <c r="R18064" t="s">
        <v>204</v>
      </c>
      <c r="S18064" t="s">
        <v>205</v>
      </c>
      <c r="T18064" t="s">
        <v>187</v>
      </c>
      <c r="U18064" t="s">
        <v>188</v>
      </c>
      <c r="V18064" t="s">
        <v>189</v>
      </c>
      <c r="W18064" t="s">
        <v>67</v>
      </c>
      <c r="X18064">
        <v>2</v>
      </c>
      <c r="Y18064" t="s">
        <v>42452</v>
      </c>
      <c r="AA18064" t="s">
        <v>147</v>
      </c>
      <c r="AB18064" s="2">
        <v>39435</v>
      </c>
      <c r="AC18064" t="s">
        <v>97</v>
      </c>
      <c r="AD18064" t="s">
        <v>76777</v>
      </c>
    </row>
    <row r="18065" spans="1:30" x14ac:dyDescent="0.35">
      <c r="A18065">
        <v>29063</v>
      </c>
      <c r="B18065">
        <v>35</v>
      </c>
      <c r="C18065" t="s">
        <v>76778</v>
      </c>
      <c r="E18065" t="s">
        <v>430</v>
      </c>
      <c r="F18065" t="s">
        <v>74</v>
      </c>
      <c r="G18065" t="s">
        <v>554</v>
      </c>
      <c r="H18065" t="b">
        <v>0</v>
      </c>
      <c r="I18065" s="2">
        <v>17039</v>
      </c>
      <c r="J18065" t="s">
        <v>76</v>
      </c>
      <c r="L18065" t="s">
        <v>59</v>
      </c>
      <c r="M18065" t="s">
        <v>76779</v>
      </c>
      <c r="N18065">
        <v>20000</v>
      </c>
      <c r="O18065">
        <v>4</v>
      </c>
      <c r="P18065">
        <v>0</v>
      </c>
      <c r="Q18065" t="s">
        <v>203</v>
      </c>
      <c r="R18065" t="s">
        <v>204</v>
      </c>
      <c r="S18065" t="s">
        <v>205</v>
      </c>
      <c r="T18065" t="s">
        <v>187</v>
      </c>
      <c r="U18065" t="s">
        <v>188</v>
      </c>
      <c r="V18065" t="s">
        <v>189</v>
      </c>
      <c r="W18065" t="s">
        <v>78</v>
      </c>
      <c r="X18065">
        <v>2</v>
      </c>
      <c r="Y18065" t="s">
        <v>76780</v>
      </c>
      <c r="AA18065" t="s">
        <v>720</v>
      </c>
      <c r="AB18065" s="2">
        <v>39425</v>
      </c>
      <c r="AC18065" t="s">
        <v>70</v>
      </c>
      <c r="AD18065" t="s">
        <v>76781</v>
      </c>
    </row>
    <row r="18066" spans="1:30" x14ac:dyDescent="0.35">
      <c r="A18066">
        <v>29064</v>
      </c>
      <c r="B18066">
        <v>33</v>
      </c>
      <c r="C18066" t="s">
        <v>76782</v>
      </c>
      <c r="E18066" t="s">
        <v>1228</v>
      </c>
      <c r="G18066" t="s">
        <v>541</v>
      </c>
      <c r="H18066" t="b">
        <v>0</v>
      </c>
      <c r="I18066" s="2">
        <v>17146</v>
      </c>
      <c r="J18066" t="s">
        <v>76</v>
      </c>
      <c r="L18066" t="s">
        <v>59</v>
      </c>
      <c r="M18066" t="s">
        <v>76783</v>
      </c>
      <c r="N18066">
        <v>30000</v>
      </c>
      <c r="O18066">
        <v>2</v>
      </c>
      <c r="P18066">
        <v>0</v>
      </c>
      <c r="Q18066" t="s">
        <v>184</v>
      </c>
      <c r="R18066" t="s">
        <v>185</v>
      </c>
      <c r="S18066" t="s">
        <v>186</v>
      </c>
      <c r="T18066" t="s">
        <v>214</v>
      </c>
      <c r="U18066" t="s">
        <v>215</v>
      </c>
      <c r="V18066" t="s">
        <v>216</v>
      </c>
      <c r="W18066" t="s">
        <v>67</v>
      </c>
      <c r="X18066">
        <v>2</v>
      </c>
      <c r="Y18066" t="s">
        <v>47649</v>
      </c>
      <c r="AA18066" t="s">
        <v>618</v>
      </c>
      <c r="AB18066" s="2">
        <v>39439</v>
      </c>
      <c r="AC18066" t="s">
        <v>97</v>
      </c>
      <c r="AD18066" t="s">
        <v>76784</v>
      </c>
    </row>
    <row r="18067" spans="1:30" x14ac:dyDescent="0.35">
      <c r="A18067">
        <v>29065</v>
      </c>
      <c r="B18067">
        <v>27</v>
      </c>
      <c r="C18067" t="s">
        <v>76785</v>
      </c>
      <c r="E18067" t="s">
        <v>2550</v>
      </c>
      <c r="G18067" t="s">
        <v>1173</v>
      </c>
      <c r="H18067" t="b">
        <v>0</v>
      </c>
      <c r="I18067" s="2">
        <v>16854</v>
      </c>
      <c r="J18067" t="s">
        <v>76</v>
      </c>
      <c r="L18067" t="s">
        <v>94</v>
      </c>
      <c r="M18067" t="s">
        <v>76786</v>
      </c>
      <c r="N18067">
        <v>30000</v>
      </c>
      <c r="O18067">
        <v>2</v>
      </c>
      <c r="P18067">
        <v>0</v>
      </c>
      <c r="Q18067" t="s">
        <v>184</v>
      </c>
      <c r="R18067" t="s">
        <v>185</v>
      </c>
      <c r="S18067" t="s">
        <v>186</v>
      </c>
      <c r="T18067" t="s">
        <v>214</v>
      </c>
      <c r="U18067" t="s">
        <v>215</v>
      </c>
      <c r="V18067" t="s">
        <v>216</v>
      </c>
      <c r="W18067" t="s">
        <v>78</v>
      </c>
      <c r="X18067">
        <v>2</v>
      </c>
      <c r="Y18067" t="s">
        <v>26444</v>
      </c>
      <c r="AA18067" t="s">
        <v>2808</v>
      </c>
      <c r="AB18067" s="2">
        <v>39431</v>
      </c>
      <c r="AC18067" t="s">
        <v>70</v>
      </c>
      <c r="AD18067" t="s">
        <v>76787</v>
      </c>
    </row>
    <row r="18068" spans="1:30" x14ac:dyDescent="0.35">
      <c r="A18068">
        <v>29066</v>
      </c>
      <c r="B18068">
        <v>40</v>
      </c>
      <c r="C18068" t="s">
        <v>76788</v>
      </c>
      <c r="E18068" t="s">
        <v>1619</v>
      </c>
      <c r="G18068" t="s">
        <v>144</v>
      </c>
      <c r="H18068" t="b">
        <v>0</v>
      </c>
      <c r="I18068" s="2">
        <v>16830</v>
      </c>
      <c r="J18068" t="s">
        <v>59</v>
      </c>
      <c r="L18068" t="s">
        <v>59</v>
      </c>
      <c r="M18068" t="s">
        <v>76789</v>
      </c>
      <c r="N18068">
        <v>40000</v>
      </c>
      <c r="O18068">
        <v>2</v>
      </c>
      <c r="P18068">
        <v>0</v>
      </c>
      <c r="Q18068" t="s">
        <v>61</v>
      </c>
      <c r="R18068" t="s">
        <v>62</v>
      </c>
      <c r="S18068" t="s">
        <v>63</v>
      </c>
      <c r="T18068" t="s">
        <v>160</v>
      </c>
      <c r="U18068" t="s">
        <v>161</v>
      </c>
      <c r="V18068" t="s">
        <v>162</v>
      </c>
      <c r="W18068" t="s">
        <v>67</v>
      </c>
      <c r="X18068">
        <v>2</v>
      </c>
      <c r="Y18068" t="s">
        <v>76790</v>
      </c>
      <c r="AA18068" t="s">
        <v>2370</v>
      </c>
      <c r="AB18068" s="2">
        <v>39465</v>
      </c>
      <c r="AC18068" t="s">
        <v>97</v>
      </c>
      <c r="AD18068" t="s">
        <v>76791</v>
      </c>
    </row>
    <row r="18069" spans="1:30" x14ac:dyDescent="0.35">
      <c r="A18069">
        <v>29067</v>
      </c>
      <c r="B18069">
        <v>34</v>
      </c>
      <c r="C18069" t="s">
        <v>76792</v>
      </c>
      <c r="E18069" t="s">
        <v>256</v>
      </c>
      <c r="F18069" t="s">
        <v>451</v>
      </c>
      <c r="G18069" t="s">
        <v>633</v>
      </c>
      <c r="H18069" t="b">
        <v>0</v>
      </c>
      <c r="I18069" s="2">
        <v>16932</v>
      </c>
      <c r="J18069" t="s">
        <v>59</v>
      </c>
      <c r="L18069" t="s">
        <v>59</v>
      </c>
      <c r="M18069" t="s">
        <v>76793</v>
      </c>
      <c r="N18069">
        <v>40000</v>
      </c>
      <c r="O18069">
        <v>2</v>
      </c>
      <c r="P18069">
        <v>0</v>
      </c>
      <c r="Q18069" t="s">
        <v>61</v>
      </c>
      <c r="R18069" t="s">
        <v>62</v>
      </c>
      <c r="S18069" t="s">
        <v>63</v>
      </c>
      <c r="T18069" t="s">
        <v>160</v>
      </c>
      <c r="U18069" t="s">
        <v>161</v>
      </c>
      <c r="V18069" t="s">
        <v>162</v>
      </c>
      <c r="W18069" t="s">
        <v>67</v>
      </c>
      <c r="X18069">
        <v>2</v>
      </c>
      <c r="Y18069" t="s">
        <v>11576</v>
      </c>
      <c r="AA18069" t="s">
        <v>728</v>
      </c>
      <c r="AB18069" s="2">
        <v>39486</v>
      </c>
      <c r="AC18069" t="s">
        <v>97</v>
      </c>
      <c r="AD18069" t="s">
        <v>76794</v>
      </c>
    </row>
    <row r="18070" spans="1:30" x14ac:dyDescent="0.35">
      <c r="A18070">
        <v>29068</v>
      </c>
      <c r="B18070">
        <v>8</v>
      </c>
      <c r="C18070" t="s">
        <v>76795</v>
      </c>
      <c r="E18070" t="s">
        <v>7535</v>
      </c>
      <c r="F18070" t="s">
        <v>211</v>
      </c>
      <c r="G18070" t="s">
        <v>3418</v>
      </c>
      <c r="H18070" t="b">
        <v>0</v>
      </c>
      <c r="I18070" s="2">
        <v>17244</v>
      </c>
      <c r="J18070" t="s">
        <v>76</v>
      </c>
      <c r="L18070" t="s">
        <v>94</v>
      </c>
      <c r="M18070" t="s">
        <v>76796</v>
      </c>
      <c r="N18070">
        <v>20000</v>
      </c>
      <c r="O18070">
        <v>4</v>
      </c>
      <c r="P18070">
        <v>0</v>
      </c>
      <c r="Q18070" t="s">
        <v>203</v>
      </c>
      <c r="R18070" t="s">
        <v>204</v>
      </c>
      <c r="S18070" t="s">
        <v>205</v>
      </c>
      <c r="T18070" t="s">
        <v>187</v>
      </c>
      <c r="U18070" t="s">
        <v>188</v>
      </c>
      <c r="V18070" t="s">
        <v>189</v>
      </c>
      <c r="W18070" t="s">
        <v>78</v>
      </c>
      <c r="X18070">
        <v>2</v>
      </c>
      <c r="Y18070" t="s">
        <v>57681</v>
      </c>
      <c r="AA18070" t="s">
        <v>469</v>
      </c>
      <c r="AB18070" s="2">
        <v>39421</v>
      </c>
      <c r="AC18070" t="s">
        <v>70</v>
      </c>
      <c r="AD18070" t="s">
        <v>76797</v>
      </c>
    </row>
    <row r="18071" spans="1:30" x14ac:dyDescent="0.35">
      <c r="A18071">
        <v>29069</v>
      </c>
      <c r="B18071">
        <v>35</v>
      </c>
      <c r="C18071" t="s">
        <v>76798</v>
      </c>
      <c r="E18071" t="s">
        <v>210</v>
      </c>
      <c r="G18071" t="s">
        <v>804</v>
      </c>
      <c r="H18071" t="b">
        <v>0</v>
      </c>
      <c r="I18071" s="2">
        <v>17301</v>
      </c>
      <c r="J18071" t="s">
        <v>76</v>
      </c>
      <c r="L18071" t="s">
        <v>59</v>
      </c>
      <c r="M18071" t="s">
        <v>76799</v>
      </c>
      <c r="N18071">
        <v>20000</v>
      </c>
      <c r="O18071">
        <v>4</v>
      </c>
      <c r="P18071">
        <v>0</v>
      </c>
      <c r="Q18071" t="s">
        <v>203</v>
      </c>
      <c r="R18071" t="s">
        <v>204</v>
      </c>
      <c r="S18071" t="s">
        <v>205</v>
      </c>
      <c r="T18071" t="s">
        <v>187</v>
      </c>
      <c r="U18071" t="s">
        <v>188</v>
      </c>
      <c r="V18071" t="s">
        <v>189</v>
      </c>
      <c r="W18071" t="s">
        <v>67</v>
      </c>
      <c r="X18071">
        <v>2</v>
      </c>
      <c r="Y18071" t="s">
        <v>76800</v>
      </c>
      <c r="AA18071" t="s">
        <v>889</v>
      </c>
      <c r="AB18071" s="2">
        <v>39442</v>
      </c>
      <c r="AC18071" t="s">
        <v>97</v>
      </c>
      <c r="AD18071" t="s">
        <v>76801</v>
      </c>
    </row>
    <row r="18072" spans="1:30" x14ac:dyDescent="0.35">
      <c r="A18072">
        <v>29070</v>
      </c>
      <c r="B18072">
        <v>334</v>
      </c>
      <c r="C18072" t="s">
        <v>76802</v>
      </c>
      <c r="E18072" t="s">
        <v>5657</v>
      </c>
      <c r="F18072" t="s">
        <v>880</v>
      </c>
      <c r="G18072" t="s">
        <v>388</v>
      </c>
      <c r="H18072" t="b">
        <v>0</v>
      </c>
      <c r="I18072" s="2">
        <v>28625</v>
      </c>
      <c r="J18072" t="s">
        <v>76</v>
      </c>
      <c r="L18072" t="s">
        <v>94</v>
      </c>
      <c r="M18072" t="s">
        <v>76803</v>
      </c>
      <c r="N18072">
        <v>60000</v>
      </c>
      <c r="O18072">
        <v>0</v>
      </c>
      <c r="P18072">
        <v>0</v>
      </c>
      <c r="Q18072" t="s">
        <v>184</v>
      </c>
      <c r="R18072" t="s">
        <v>185</v>
      </c>
      <c r="S18072" t="s">
        <v>186</v>
      </c>
      <c r="T18072" t="s">
        <v>187</v>
      </c>
      <c r="U18072" t="s">
        <v>188</v>
      </c>
      <c r="V18072" t="s">
        <v>189</v>
      </c>
      <c r="W18072" t="s">
        <v>67</v>
      </c>
      <c r="X18072">
        <v>2</v>
      </c>
      <c r="Y18072" t="s">
        <v>2305</v>
      </c>
      <c r="AA18072" t="s">
        <v>76804</v>
      </c>
      <c r="AB18072" s="2">
        <v>38716</v>
      </c>
      <c r="AC18072" t="s">
        <v>97</v>
      </c>
      <c r="AD18072" t="s">
        <v>76805</v>
      </c>
    </row>
    <row r="18073" spans="1:30" x14ac:dyDescent="0.35">
      <c r="A18073">
        <v>29071</v>
      </c>
      <c r="B18073">
        <v>53</v>
      </c>
      <c r="C18073" t="s">
        <v>76806</v>
      </c>
      <c r="E18073" t="s">
        <v>380</v>
      </c>
      <c r="G18073" t="s">
        <v>1204</v>
      </c>
      <c r="H18073" t="b">
        <v>0</v>
      </c>
      <c r="I18073" s="2">
        <v>28447</v>
      </c>
      <c r="J18073" t="s">
        <v>76</v>
      </c>
      <c r="L18073" t="s">
        <v>94</v>
      </c>
      <c r="M18073" t="s">
        <v>76807</v>
      </c>
      <c r="N18073">
        <v>40000</v>
      </c>
      <c r="O18073">
        <v>0</v>
      </c>
      <c r="P18073">
        <v>0</v>
      </c>
      <c r="Q18073" t="s">
        <v>61</v>
      </c>
      <c r="R18073" t="s">
        <v>62</v>
      </c>
      <c r="S18073" t="s">
        <v>63</v>
      </c>
      <c r="T18073" t="s">
        <v>64</v>
      </c>
      <c r="U18073" t="s">
        <v>65</v>
      </c>
      <c r="V18073" t="s">
        <v>66</v>
      </c>
      <c r="W18073" t="s">
        <v>78</v>
      </c>
      <c r="X18073">
        <v>2</v>
      </c>
      <c r="Y18073" t="s">
        <v>76808</v>
      </c>
      <c r="AA18073" t="s">
        <v>76809</v>
      </c>
      <c r="AB18073" s="2">
        <v>39403</v>
      </c>
      <c r="AC18073" t="s">
        <v>70</v>
      </c>
      <c r="AD18073" t="s">
        <v>76810</v>
      </c>
    </row>
    <row r="18074" spans="1:30" x14ac:dyDescent="0.35">
      <c r="A18074">
        <v>29072</v>
      </c>
      <c r="B18074">
        <v>68</v>
      </c>
      <c r="C18074" t="s">
        <v>76811</v>
      </c>
      <c r="E18074" t="s">
        <v>4051</v>
      </c>
      <c r="G18074" t="s">
        <v>1007</v>
      </c>
      <c r="H18074" t="b">
        <v>0</v>
      </c>
      <c r="I18074" s="2">
        <v>28355</v>
      </c>
      <c r="J18074" t="s">
        <v>76</v>
      </c>
      <c r="L18074" t="s">
        <v>94</v>
      </c>
      <c r="M18074" t="s">
        <v>76812</v>
      </c>
      <c r="N18074">
        <v>40000</v>
      </c>
      <c r="O18074">
        <v>0</v>
      </c>
      <c r="P18074">
        <v>0</v>
      </c>
      <c r="Q18074" t="s">
        <v>61</v>
      </c>
      <c r="R18074" t="s">
        <v>62</v>
      </c>
      <c r="S18074" t="s">
        <v>63</v>
      </c>
      <c r="T18074" t="s">
        <v>64</v>
      </c>
      <c r="U18074" t="s">
        <v>65</v>
      </c>
      <c r="V18074" t="s">
        <v>66</v>
      </c>
      <c r="W18074" t="s">
        <v>78</v>
      </c>
      <c r="X18074">
        <v>2</v>
      </c>
      <c r="Y18074" t="s">
        <v>74310</v>
      </c>
      <c r="AA18074" t="s">
        <v>47762</v>
      </c>
      <c r="AB18074" s="2">
        <v>39625</v>
      </c>
      <c r="AC18074" t="s">
        <v>97</v>
      </c>
      <c r="AD18074" t="s">
        <v>76813</v>
      </c>
    </row>
    <row r="18075" spans="1:30" x14ac:dyDescent="0.35">
      <c r="A18075">
        <v>29073</v>
      </c>
      <c r="B18075">
        <v>609</v>
      </c>
      <c r="C18075" t="s">
        <v>76814</v>
      </c>
      <c r="E18075" t="s">
        <v>5317</v>
      </c>
      <c r="F18075" t="s">
        <v>59</v>
      </c>
      <c r="G18075" t="s">
        <v>1166</v>
      </c>
      <c r="H18075" t="b">
        <v>0</v>
      </c>
      <c r="I18075" s="2">
        <v>28175</v>
      </c>
      <c r="J18075" t="s">
        <v>76</v>
      </c>
      <c r="L18075" t="s">
        <v>94</v>
      </c>
      <c r="M18075" t="s">
        <v>76815</v>
      </c>
      <c r="N18075">
        <v>40000</v>
      </c>
      <c r="O18075">
        <v>0</v>
      </c>
      <c r="P18075">
        <v>0</v>
      </c>
      <c r="Q18075" t="s">
        <v>61</v>
      </c>
      <c r="R18075" t="s">
        <v>62</v>
      </c>
      <c r="S18075" t="s">
        <v>63</v>
      </c>
      <c r="T18075" t="s">
        <v>64</v>
      </c>
      <c r="U18075" t="s">
        <v>65</v>
      </c>
      <c r="V18075" t="s">
        <v>66</v>
      </c>
      <c r="W18075" t="s">
        <v>78</v>
      </c>
      <c r="X18075">
        <v>2</v>
      </c>
      <c r="Y18075" t="s">
        <v>76816</v>
      </c>
      <c r="AA18075" t="s">
        <v>76817</v>
      </c>
      <c r="AB18075" s="2">
        <v>39387</v>
      </c>
      <c r="AC18075" t="s">
        <v>70</v>
      </c>
      <c r="AD18075" t="s">
        <v>76818</v>
      </c>
    </row>
    <row r="18076" spans="1:30" x14ac:dyDescent="0.35">
      <c r="A18076">
        <v>29074</v>
      </c>
      <c r="B18076">
        <v>633</v>
      </c>
      <c r="C18076" t="s">
        <v>76819</v>
      </c>
      <c r="E18076" t="s">
        <v>3050</v>
      </c>
      <c r="F18076" t="s">
        <v>280</v>
      </c>
      <c r="G18076" t="s">
        <v>926</v>
      </c>
      <c r="H18076" t="b">
        <v>0</v>
      </c>
      <c r="I18076" s="2">
        <v>28334</v>
      </c>
      <c r="J18076" t="s">
        <v>76</v>
      </c>
      <c r="L18076" t="s">
        <v>94</v>
      </c>
      <c r="M18076" t="s">
        <v>76820</v>
      </c>
      <c r="N18076">
        <v>40000</v>
      </c>
      <c r="O18076">
        <v>0</v>
      </c>
      <c r="P18076">
        <v>0</v>
      </c>
      <c r="Q18076" t="s">
        <v>184</v>
      </c>
      <c r="R18076" t="s">
        <v>185</v>
      </c>
      <c r="S18076" t="s">
        <v>186</v>
      </c>
      <c r="T18076" t="s">
        <v>187</v>
      </c>
      <c r="U18076" t="s">
        <v>188</v>
      </c>
      <c r="V18076" t="s">
        <v>189</v>
      </c>
      <c r="W18076" t="s">
        <v>78</v>
      </c>
      <c r="X18076">
        <v>1</v>
      </c>
      <c r="Y18076" t="s">
        <v>25389</v>
      </c>
      <c r="AA18076" t="s">
        <v>76821</v>
      </c>
      <c r="AB18076" s="2">
        <v>39426</v>
      </c>
      <c r="AC18076" t="s">
        <v>70</v>
      </c>
      <c r="AD18076" t="s">
        <v>76822</v>
      </c>
    </row>
    <row r="18077" spans="1:30" x14ac:dyDescent="0.35">
      <c r="A18077">
        <v>29075</v>
      </c>
      <c r="B18077">
        <v>548</v>
      </c>
      <c r="C18077" t="s">
        <v>76823</v>
      </c>
      <c r="E18077" t="s">
        <v>6065</v>
      </c>
      <c r="F18077" t="s">
        <v>280</v>
      </c>
      <c r="G18077" t="s">
        <v>932</v>
      </c>
      <c r="H18077" t="b">
        <v>0</v>
      </c>
      <c r="I18077" s="2">
        <v>28311</v>
      </c>
      <c r="J18077" t="s">
        <v>76</v>
      </c>
      <c r="L18077" t="s">
        <v>59</v>
      </c>
      <c r="M18077" t="s">
        <v>76824</v>
      </c>
      <c r="N18077">
        <v>40000</v>
      </c>
      <c r="O18077">
        <v>0</v>
      </c>
      <c r="P18077">
        <v>0</v>
      </c>
      <c r="Q18077" t="s">
        <v>184</v>
      </c>
      <c r="R18077" t="s">
        <v>185</v>
      </c>
      <c r="S18077" t="s">
        <v>186</v>
      </c>
      <c r="T18077" t="s">
        <v>187</v>
      </c>
      <c r="U18077" t="s">
        <v>188</v>
      </c>
      <c r="V18077" t="s">
        <v>189</v>
      </c>
      <c r="W18077" t="s">
        <v>67</v>
      </c>
      <c r="X18077">
        <v>2</v>
      </c>
      <c r="Y18077" t="s">
        <v>76825</v>
      </c>
      <c r="AA18077" t="s">
        <v>76826</v>
      </c>
      <c r="AB18077" s="2">
        <v>39359</v>
      </c>
      <c r="AC18077" t="s">
        <v>97</v>
      </c>
      <c r="AD18077" t="s">
        <v>76827</v>
      </c>
    </row>
    <row r="18078" spans="1:30" x14ac:dyDescent="0.35">
      <c r="A18078">
        <v>29076</v>
      </c>
      <c r="B18078">
        <v>322</v>
      </c>
      <c r="C18078" t="s">
        <v>76828</v>
      </c>
      <c r="E18078" t="s">
        <v>380</v>
      </c>
      <c r="G18078" t="s">
        <v>1441</v>
      </c>
      <c r="H18078" t="b">
        <v>0</v>
      </c>
      <c r="I18078" s="2">
        <v>28188</v>
      </c>
      <c r="J18078" t="s">
        <v>76</v>
      </c>
      <c r="L18078" t="s">
        <v>94</v>
      </c>
      <c r="M18078" t="s">
        <v>76829</v>
      </c>
      <c r="N18078">
        <v>60000</v>
      </c>
      <c r="O18078">
        <v>0</v>
      </c>
      <c r="P18078">
        <v>0</v>
      </c>
      <c r="Q18078" t="s">
        <v>184</v>
      </c>
      <c r="R18078" t="s">
        <v>185</v>
      </c>
      <c r="S18078" t="s">
        <v>186</v>
      </c>
      <c r="T18078" t="s">
        <v>187</v>
      </c>
      <c r="U18078" t="s">
        <v>188</v>
      </c>
      <c r="V18078" t="s">
        <v>189</v>
      </c>
      <c r="W18078" t="s">
        <v>78</v>
      </c>
      <c r="X18078">
        <v>2</v>
      </c>
      <c r="Y18078" t="s">
        <v>5058</v>
      </c>
      <c r="AA18078" t="s">
        <v>76830</v>
      </c>
      <c r="AB18078" s="2">
        <v>39617</v>
      </c>
      <c r="AC18078" t="s">
        <v>70</v>
      </c>
      <c r="AD18078" t="s">
        <v>76831</v>
      </c>
    </row>
    <row r="18079" spans="1:30" x14ac:dyDescent="0.35">
      <c r="A18079">
        <v>29077</v>
      </c>
      <c r="B18079">
        <v>369</v>
      </c>
      <c r="C18079" t="s">
        <v>76832</v>
      </c>
      <c r="D18079" t="s">
        <v>2327</v>
      </c>
      <c r="E18079" t="s">
        <v>608</v>
      </c>
      <c r="F18079" t="s">
        <v>137</v>
      </c>
      <c r="G18079" t="s">
        <v>533</v>
      </c>
      <c r="H18079" t="b">
        <v>0</v>
      </c>
      <c r="I18079" s="2">
        <v>28452</v>
      </c>
      <c r="J18079" t="s">
        <v>76</v>
      </c>
      <c r="L18079" t="s">
        <v>59</v>
      </c>
      <c r="M18079" t="s">
        <v>76833</v>
      </c>
      <c r="N18079">
        <v>70000</v>
      </c>
      <c r="O18079">
        <v>0</v>
      </c>
      <c r="P18079">
        <v>0</v>
      </c>
      <c r="Q18079" t="s">
        <v>184</v>
      </c>
      <c r="R18079" t="s">
        <v>185</v>
      </c>
      <c r="S18079" t="s">
        <v>186</v>
      </c>
      <c r="T18079" t="s">
        <v>187</v>
      </c>
      <c r="U18079" t="s">
        <v>188</v>
      </c>
      <c r="V18079" t="s">
        <v>189</v>
      </c>
      <c r="W18079" t="s">
        <v>67</v>
      </c>
      <c r="X18079">
        <v>2</v>
      </c>
      <c r="Y18079" t="s">
        <v>33640</v>
      </c>
      <c r="AA18079" t="s">
        <v>76834</v>
      </c>
      <c r="AB18079" s="2">
        <v>39578</v>
      </c>
      <c r="AC18079" t="s">
        <v>97</v>
      </c>
      <c r="AD18079" t="s">
        <v>76835</v>
      </c>
    </row>
    <row r="18080" spans="1:30" x14ac:dyDescent="0.35">
      <c r="A18080">
        <v>29078</v>
      </c>
      <c r="B18080">
        <v>369</v>
      </c>
      <c r="C18080" t="s">
        <v>76836</v>
      </c>
      <c r="E18080" t="s">
        <v>1695</v>
      </c>
      <c r="G18080" t="s">
        <v>1350</v>
      </c>
      <c r="H18080" t="b">
        <v>0</v>
      </c>
      <c r="I18080" s="2">
        <v>28395</v>
      </c>
      <c r="J18080" t="s">
        <v>59</v>
      </c>
      <c r="L18080" t="s">
        <v>94</v>
      </c>
      <c r="M18080" t="s">
        <v>76837</v>
      </c>
      <c r="N18080">
        <v>70000</v>
      </c>
      <c r="O18080">
        <v>0</v>
      </c>
      <c r="P18080">
        <v>0</v>
      </c>
      <c r="Q18080" t="s">
        <v>184</v>
      </c>
      <c r="R18080" t="s">
        <v>185</v>
      </c>
      <c r="S18080" t="s">
        <v>186</v>
      </c>
      <c r="T18080" t="s">
        <v>187</v>
      </c>
      <c r="U18080" t="s">
        <v>188</v>
      </c>
      <c r="V18080" t="s">
        <v>189</v>
      </c>
      <c r="W18080" t="s">
        <v>67</v>
      </c>
      <c r="X18080">
        <v>2</v>
      </c>
      <c r="Y18080" t="s">
        <v>76838</v>
      </c>
      <c r="AA18080" t="s">
        <v>76839</v>
      </c>
      <c r="AB18080" s="2">
        <v>39497</v>
      </c>
      <c r="AC18080" t="s">
        <v>97</v>
      </c>
      <c r="AD18080" t="s">
        <v>76840</v>
      </c>
    </row>
    <row r="18081" spans="1:30" x14ac:dyDescent="0.35">
      <c r="A18081">
        <v>29079</v>
      </c>
      <c r="B18081">
        <v>336</v>
      </c>
      <c r="C18081" t="s">
        <v>76841</v>
      </c>
      <c r="E18081" t="s">
        <v>3465</v>
      </c>
      <c r="G18081" t="s">
        <v>2835</v>
      </c>
      <c r="H18081" t="b">
        <v>0</v>
      </c>
      <c r="I18081" s="2">
        <v>27918</v>
      </c>
      <c r="J18081" t="s">
        <v>59</v>
      </c>
      <c r="L18081" t="s">
        <v>59</v>
      </c>
      <c r="M18081" t="s">
        <v>76842</v>
      </c>
      <c r="N18081">
        <v>60000</v>
      </c>
      <c r="O18081">
        <v>0</v>
      </c>
      <c r="P18081">
        <v>0</v>
      </c>
      <c r="Q18081" t="s">
        <v>184</v>
      </c>
      <c r="R18081" t="s">
        <v>185</v>
      </c>
      <c r="S18081" t="s">
        <v>186</v>
      </c>
      <c r="T18081" t="s">
        <v>187</v>
      </c>
      <c r="U18081" t="s">
        <v>188</v>
      </c>
      <c r="V18081" t="s">
        <v>189</v>
      </c>
      <c r="W18081" t="s">
        <v>78</v>
      </c>
      <c r="X18081">
        <v>2</v>
      </c>
      <c r="Y18081" t="s">
        <v>76843</v>
      </c>
      <c r="AA18081" t="s">
        <v>64388</v>
      </c>
      <c r="AB18081" s="2">
        <v>39295</v>
      </c>
      <c r="AC18081" t="s">
        <v>70</v>
      </c>
      <c r="AD18081" t="s">
        <v>76844</v>
      </c>
    </row>
    <row r="18082" spans="1:30" x14ac:dyDescent="0.35">
      <c r="A18082">
        <v>29080</v>
      </c>
      <c r="B18082">
        <v>7</v>
      </c>
      <c r="C18082" t="s">
        <v>76845</v>
      </c>
      <c r="E18082" t="s">
        <v>8514</v>
      </c>
      <c r="G18082" t="s">
        <v>402</v>
      </c>
      <c r="H18082" t="b">
        <v>0</v>
      </c>
      <c r="I18082" s="2">
        <v>18096</v>
      </c>
      <c r="J18082" t="s">
        <v>59</v>
      </c>
      <c r="L18082" t="s">
        <v>94</v>
      </c>
      <c r="M18082" t="s">
        <v>76846</v>
      </c>
      <c r="N18082">
        <v>20000</v>
      </c>
      <c r="O18082">
        <v>2</v>
      </c>
      <c r="P18082">
        <v>1</v>
      </c>
      <c r="Q18082" t="s">
        <v>266</v>
      </c>
      <c r="R18082" t="s">
        <v>267</v>
      </c>
      <c r="S18082" t="s">
        <v>268</v>
      </c>
      <c r="T18082" t="s">
        <v>214</v>
      </c>
      <c r="U18082" t="s">
        <v>215</v>
      </c>
      <c r="V18082" t="s">
        <v>216</v>
      </c>
      <c r="W18082" t="s">
        <v>67</v>
      </c>
      <c r="X18082">
        <v>2</v>
      </c>
      <c r="Y18082" t="s">
        <v>76847</v>
      </c>
      <c r="AA18082" t="s">
        <v>270</v>
      </c>
      <c r="AB18082" s="2">
        <v>39473</v>
      </c>
      <c r="AC18082" t="s">
        <v>97</v>
      </c>
      <c r="AD18082" t="s">
        <v>76848</v>
      </c>
    </row>
    <row r="18083" spans="1:30" x14ac:dyDescent="0.35">
      <c r="A18083">
        <v>29081</v>
      </c>
      <c r="B18083">
        <v>30</v>
      </c>
      <c r="C18083" t="s">
        <v>76849</v>
      </c>
      <c r="E18083" t="s">
        <v>2479</v>
      </c>
      <c r="G18083" t="s">
        <v>444</v>
      </c>
      <c r="H18083" t="b">
        <v>0</v>
      </c>
      <c r="I18083" s="2">
        <v>17974</v>
      </c>
      <c r="J18083" t="s">
        <v>76</v>
      </c>
      <c r="L18083" t="s">
        <v>59</v>
      </c>
      <c r="M18083" t="s">
        <v>76850</v>
      </c>
      <c r="N18083">
        <v>20000</v>
      </c>
      <c r="O18083">
        <v>2</v>
      </c>
      <c r="P18083">
        <v>1</v>
      </c>
      <c r="Q18083" t="s">
        <v>266</v>
      </c>
      <c r="R18083" t="s">
        <v>267</v>
      </c>
      <c r="S18083" t="s">
        <v>268</v>
      </c>
      <c r="T18083" t="s">
        <v>214</v>
      </c>
      <c r="U18083" t="s">
        <v>215</v>
      </c>
      <c r="V18083" t="s">
        <v>216</v>
      </c>
      <c r="W18083" t="s">
        <v>67</v>
      </c>
      <c r="X18083">
        <v>2</v>
      </c>
      <c r="Y18083" t="s">
        <v>39711</v>
      </c>
      <c r="AA18083" t="s">
        <v>818</v>
      </c>
      <c r="AB18083" s="2">
        <v>39472</v>
      </c>
      <c r="AC18083" t="s">
        <v>97</v>
      </c>
      <c r="AD18083" t="s">
        <v>76851</v>
      </c>
    </row>
    <row r="18084" spans="1:30" x14ac:dyDescent="0.35">
      <c r="A18084">
        <v>29082</v>
      </c>
      <c r="B18084">
        <v>19</v>
      </c>
      <c r="C18084" t="s">
        <v>76852</v>
      </c>
      <c r="E18084" t="s">
        <v>12480</v>
      </c>
      <c r="F18084" t="s">
        <v>74</v>
      </c>
      <c r="G18084" t="s">
        <v>308</v>
      </c>
      <c r="H18084" t="b">
        <v>0</v>
      </c>
      <c r="I18084" s="2">
        <v>17920</v>
      </c>
      <c r="J18084" t="s">
        <v>76</v>
      </c>
      <c r="L18084" t="s">
        <v>94</v>
      </c>
      <c r="M18084" t="s">
        <v>76853</v>
      </c>
      <c r="N18084">
        <v>20000</v>
      </c>
      <c r="O18084">
        <v>2</v>
      </c>
      <c r="P18084">
        <v>1</v>
      </c>
      <c r="Q18084" t="s">
        <v>266</v>
      </c>
      <c r="R18084" t="s">
        <v>267</v>
      </c>
      <c r="S18084" t="s">
        <v>268</v>
      </c>
      <c r="T18084" t="s">
        <v>214</v>
      </c>
      <c r="U18084" t="s">
        <v>215</v>
      </c>
      <c r="V18084" t="s">
        <v>216</v>
      </c>
      <c r="W18084" t="s">
        <v>67</v>
      </c>
      <c r="X18084">
        <v>2</v>
      </c>
      <c r="Y18084" t="s">
        <v>47761</v>
      </c>
      <c r="AA18084" t="s">
        <v>2228</v>
      </c>
      <c r="AB18084" s="2">
        <v>39448</v>
      </c>
      <c r="AC18084" t="s">
        <v>97</v>
      </c>
      <c r="AD18084" t="s">
        <v>76854</v>
      </c>
    </row>
    <row r="18085" spans="1:30" x14ac:dyDescent="0.35">
      <c r="A18085">
        <v>29083</v>
      </c>
      <c r="B18085">
        <v>8</v>
      </c>
      <c r="C18085" t="s">
        <v>76855</v>
      </c>
      <c r="E18085" t="s">
        <v>7904</v>
      </c>
      <c r="F18085" t="s">
        <v>59</v>
      </c>
      <c r="G18085" t="s">
        <v>27085</v>
      </c>
      <c r="H18085" t="b">
        <v>0</v>
      </c>
      <c r="I18085" s="2">
        <v>18496</v>
      </c>
      <c r="J18085" t="s">
        <v>76</v>
      </c>
      <c r="L18085" t="s">
        <v>94</v>
      </c>
      <c r="M18085" t="s">
        <v>76856</v>
      </c>
      <c r="N18085">
        <v>10000</v>
      </c>
      <c r="O18085">
        <v>2</v>
      </c>
      <c r="P18085">
        <v>1</v>
      </c>
      <c r="Q18085" t="s">
        <v>266</v>
      </c>
      <c r="R18085" t="s">
        <v>267</v>
      </c>
      <c r="S18085" t="s">
        <v>268</v>
      </c>
      <c r="T18085" t="s">
        <v>214</v>
      </c>
      <c r="U18085" t="s">
        <v>215</v>
      </c>
      <c r="V18085" t="s">
        <v>216</v>
      </c>
      <c r="W18085" t="s">
        <v>67</v>
      </c>
      <c r="X18085">
        <v>2</v>
      </c>
      <c r="Y18085" t="s">
        <v>76857</v>
      </c>
      <c r="AA18085" t="s">
        <v>2120</v>
      </c>
      <c r="AB18085" s="2">
        <v>39536</v>
      </c>
      <c r="AC18085" t="s">
        <v>97</v>
      </c>
      <c r="AD18085" t="s">
        <v>76858</v>
      </c>
    </row>
    <row r="18086" spans="1:30" x14ac:dyDescent="0.35">
      <c r="A18086">
        <v>29084</v>
      </c>
      <c r="B18086">
        <v>25</v>
      </c>
      <c r="C18086" t="s">
        <v>76859</v>
      </c>
      <c r="E18086" t="s">
        <v>879</v>
      </c>
      <c r="F18086" t="s">
        <v>74</v>
      </c>
      <c r="G18086" t="s">
        <v>352</v>
      </c>
      <c r="H18086" t="b">
        <v>0</v>
      </c>
      <c r="I18086" s="2">
        <v>18437</v>
      </c>
      <c r="J18086" t="s">
        <v>76</v>
      </c>
      <c r="L18086" t="s">
        <v>94</v>
      </c>
      <c r="M18086" t="s">
        <v>76860</v>
      </c>
      <c r="N18086">
        <v>20000</v>
      </c>
      <c r="O18086">
        <v>2</v>
      </c>
      <c r="P18086">
        <v>1</v>
      </c>
      <c r="Q18086" t="s">
        <v>266</v>
      </c>
      <c r="R18086" t="s">
        <v>267</v>
      </c>
      <c r="S18086" t="s">
        <v>268</v>
      </c>
      <c r="T18086" t="s">
        <v>214</v>
      </c>
      <c r="U18086" t="s">
        <v>215</v>
      </c>
      <c r="V18086" t="s">
        <v>216</v>
      </c>
      <c r="W18086" t="s">
        <v>67</v>
      </c>
      <c r="X18086">
        <v>2</v>
      </c>
      <c r="Y18086" t="s">
        <v>39764</v>
      </c>
      <c r="AA18086" t="s">
        <v>564</v>
      </c>
      <c r="AB18086" s="2">
        <v>39449</v>
      </c>
      <c r="AC18086" t="s">
        <v>97</v>
      </c>
      <c r="AD18086" t="s">
        <v>76861</v>
      </c>
    </row>
    <row r="18087" spans="1:30" x14ac:dyDescent="0.35">
      <c r="A18087">
        <v>29085</v>
      </c>
      <c r="B18087">
        <v>28</v>
      </c>
      <c r="C18087" t="s">
        <v>76862</v>
      </c>
      <c r="E18087" t="s">
        <v>6832</v>
      </c>
      <c r="F18087" t="s">
        <v>59</v>
      </c>
      <c r="G18087" t="s">
        <v>1039</v>
      </c>
      <c r="H18087" t="b">
        <v>0</v>
      </c>
      <c r="I18087" s="2">
        <v>18594</v>
      </c>
      <c r="J18087" t="s">
        <v>59</v>
      </c>
      <c r="L18087" t="s">
        <v>59</v>
      </c>
      <c r="M18087" t="s">
        <v>76863</v>
      </c>
      <c r="N18087">
        <v>20000</v>
      </c>
      <c r="O18087">
        <v>2</v>
      </c>
      <c r="P18087">
        <v>1</v>
      </c>
      <c r="Q18087" t="s">
        <v>266</v>
      </c>
      <c r="R18087" t="s">
        <v>267</v>
      </c>
      <c r="S18087" t="s">
        <v>268</v>
      </c>
      <c r="T18087" t="s">
        <v>214</v>
      </c>
      <c r="U18087" t="s">
        <v>215</v>
      </c>
      <c r="V18087" t="s">
        <v>216</v>
      </c>
      <c r="W18087" t="s">
        <v>67</v>
      </c>
      <c r="X18087">
        <v>2</v>
      </c>
      <c r="Y18087" t="s">
        <v>11671</v>
      </c>
      <c r="AA18087" t="s">
        <v>3301</v>
      </c>
      <c r="AB18087" s="2">
        <v>39465</v>
      </c>
      <c r="AC18087" t="s">
        <v>97</v>
      </c>
      <c r="AD18087" t="s">
        <v>76864</v>
      </c>
    </row>
    <row r="18088" spans="1:30" x14ac:dyDescent="0.35">
      <c r="A18088">
        <v>29086</v>
      </c>
      <c r="B18088">
        <v>26</v>
      </c>
      <c r="C18088" t="s">
        <v>76865</v>
      </c>
      <c r="E18088" t="s">
        <v>2128</v>
      </c>
      <c r="F18088" t="s">
        <v>94</v>
      </c>
      <c r="G18088" t="s">
        <v>487</v>
      </c>
      <c r="H18088" t="b">
        <v>0</v>
      </c>
      <c r="I18088" s="2">
        <v>18276</v>
      </c>
      <c r="J18088" t="s">
        <v>76</v>
      </c>
      <c r="L18088" t="s">
        <v>59</v>
      </c>
      <c r="M18088" t="s">
        <v>76866</v>
      </c>
      <c r="N18088">
        <v>20000</v>
      </c>
      <c r="O18088">
        <v>2</v>
      </c>
      <c r="P18088">
        <v>1</v>
      </c>
      <c r="Q18088" t="s">
        <v>266</v>
      </c>
      <c r="R18088" t="s">
        <v>267</v>
      </c>
      <c r="S18088" t="s">
        <v>268</v>
      </c>
      <c r="T18088" t="s">
        <v>214</v>
      </c>
      <c r="U18088" t="s">
        <v>215</v>
      </c>
      <c r="V18088" t="s">
        <v>216</v>
      </c>
      <c r="W18088" t="s">
        <v>78</v>
      </c>
      <c r="X18088">
        <v>2</v>
      </c>
      <c r="Y18088" t="s">
        <v>76867</v>
      </c>
      <c r="AA18088" t="s">
        <v>490</v>
      </c>
      <c r="AB18088" s="2">
        <v>39458</v>
      </c>
      <c r="AC18088" t="s">
        <v>70</v>
      </c>
      <c r="AD18088" t="s">
        <v>76868</v>
      </c>
    </row>
    <row r="18089" spans="1:30" x14ac:dyDescent="0.35">
      <c r="A18089">
        <v>29087</v>
      </c>
      <c r="B18089">
        <v>10</v>
      </c>
      <c r="C18089" t="s">
        <v>76869</v>
      </c>
      <c r="E18089" t="s">
        <v>7773</v>
      </c>
      <c r="G18089" t="s">
        <v>588</v>
      </c>
      <c r="H18089" t="b">
        <v>0</v>
      </c>
      <c r="I18089" s="2">
        <v>18552</v>
      </c>
      <c r="J18089" t="s">
        <v>59</v>
      </c>
      <c r="L18089" t="s">
        <v>59</v>
      </c>
      <c r="M18089" t="s">
        <v>76870</v>
      </c>
      <c r="N18089">
        <v>20000</v>
      </c>
      <c r="O18089">
        <v>2</v>
      </c>
      <c r="P18089">
        <v>1</v>
      </c>
      <c r="Q18089" t="s">
        <v>266</v>
      </c>
      <c r="R18089" t="s">
        <v>267</v>
      </c>
      <c r="S18089" t="s">
        <v>268</v>
      </c>
      <c r="T18089" t="s">
        <v>214</v>
      </c>
      <c r="U18089" t="s">
        <v>215</v>
      </c>
      <c r="V18089" t="s">
        <v>216</v>
      </c>
      <c r="W18089" t="s">
        <v>67</v>
      </c>
      <c r="X18089">
        <v>2</v>
      </c>
      <c r="Y18089" t="s">
        <v>28168</v>
      </c>
      <c r="AA18089" t="s">
        <v>2191</v>
      </c>
      <c r="AB18089" s="2">
        <v>39493</v>
      </c>
      <c r="AC18089" t="s">
        <v>97</v>
      </c>
      <c r="AD18089" t="s">
        <v>76871</v>
      </c>
    </row>
    <row r="18090" spans="1:30" x14ac:dyDescent="0.35">
      <c r="A18090">
        <v>29088</v>
      </c>
      <c r="B18090">
        <v>10</v>
      </c>
      <c r="C18090" t="s">
        <v>76872</v>
      </c>
      <c r="E18090" t="s">
        <v>678</v>
      </c>
      <c r="G18090" t="s">
        <v>738</v>
      </c>
      <c r="H18090" t="b">
        <v>0</v>
      </c>
      <c r="I18090" s="2">
        <v>18323</v>
      </c>
      <c r="J18090" t="s">
        <v>76</v>
      </c>
      <c r="L18090" t="s">
        <v>94</v>
      </c>
      <c r="M18090" t="s">
        <v>76873</v>
      </c>
      <c r="N18090">
        <v>20000</v>
      </c>
      <c r="O18090">
        <v>2</v>
      </c>
      <c r="P18090">
        <v>1</v>
      </c>
      <c r="Q18090" t="s">
        <v>266</v>
      </c>
      <c r="R18090" t="s">
        <v>267</v>
      </c>
      <c r="S18090" t="s">
        <v>268</v>
      </c>
      <c r="T18090" t="s">
        <v>214</v>
      </c>
      <c r="U18090" t="s">
        <v>215</v>
      </c>
      <c r="V18090" t="s">
        <v>216</v>
      </c>
      <c r="W18090" t="s">
        <v>67</v>
      </c>
      <c r="X18090">
        <v>2</v>
      </c>
      <c r="Y18090" t="s">
        <v>76874</v>
      </c>
      <c r="AA18090" t="s">
        <v>496</v>
      </c>
      <c r="AB18090" s="2">
        <v>39485</v>
      </c>
      <c r="AC18090" t="s">
        <v>97</v>
      </c>
      <c r="AD18090" t="s">
        <v>76875</v>
      </c>
    </row>
    <row r="18091" spans="1:30" x14ac:dyDescent="0.35">
      <c r="A18091">
        <v>29089</v>
      </c>
      <c r="B18091">
        <v>301</v>
      </c>
      <c r="C18091" t="s">
        <v>76876</v>
      </c>
      <c r="E18091" t="s">
        <v>512</v>
      </c>
      <c r="F18091" t="s">
        <v>74</v>
      </c>
      <c r="G18091" t="s">
        <v>533</v>
      </c>
      <c r="H18091" t="b">
        <v>0</v>
      </c>
      <c r="I18091" s="2">
        <v>29233</v>
      </c>
      <c r="J18091" t="s">
        <v>76</v>
      </c>
      <c r="L18091" t="s">
        <v>59</v>
      </c>
      <c r="M18091" t="s">
        <v>76877</v>
      </c>
      <c r="N18091">
        <v>40000</v>
      </c>
      <c r="O18091">
        <v>0</v>
      </c>
      <c r="P18091">
        <v>0</v>
      </c>
      <c r="Q18091" t="s">
        <v>61</v>
      </c>
      <c r="R18091" t="s">
        <v>62</v>
      </c>
      <c r="S18091" t="s">
        <v>63</v>
      </c>
      <c r="T18091" t="s">
        <v>64</v>
      </c>
      <c r="U18091" t="s">
        <v>65</v>
      </c>
      <c r="V18091" t="s">
        <v>66</v>
      </c>
      <c r="W18091" t="s">
        <v>67</v>
      </c>
      <c r="X18091">
        <v>2</v>
      </c>
      <c r="Y18091" t="s">
        <v>76878</v>
      </c>
      <c r="AA18091" t="s">
        <v>76879</v>
      </c>
      <c r="AB18091" s="2">
        <v>39364</v>
      </c>
      <c r="AC18091" t="s">
        <v>97</v>
      </c>
      <c r="AD18091" t="s">
        <v>76880</v>
      </c>
    </row>
    <row r="18092" spans="1:30" x14ac:dyDescent="0.35">
      <c r="A18092">
        <v>29090</v>
      </c>
      <c r="B18092">
        <v>6</v>
      </c>
      <c r="C18092" t="s">
        <v>76881</v>
      </c>
      <c r="E18092" t="s">
        <v>2298</v>
      </c>
      <c r="G18092" t="s">
        <v>588</v>
      </c>
      <c r="H18092" t="b">
        <v>0</v>
      </c>
      <c r="I18092" s="2">
        <v>19227</v>
      </c>
      <c r="J18092" t="s">
        <v>59</v>
      </c>
      <c r="L18092" t="s">
        <v>94</v>
      </c>
      <c r="M18092" t="s">
        <v>76882</v>
      </c>
      <c r="N18092">
        <v>20000</v>
      </c>
      <c r="O18092">
        <v>2</v>
      </c>
      <c r="P18092">
        <v>1</v>
      </c>
      <c r="Q18092" t="s">
        <v>266</v>
      </c>
      <c r="R18092" t="s">
        <v>267</v>
      </c>
      <c r="S18092" t="s">
        <v>268</v>
      </c>
      <c r="T18092" t="s">
        <v>214</v>
      </c>
      <c r="U18092" t="s">
        <v>215</v>
      </c>
      <c r="V18092" t="s">
        <v>216</v>
      </c>
      <c r="W18092" t="s">
        <v>78</v>
      </c>
      <c r="X18092">
        <v>2</v>
      </c>
      <c r="Y18092" t="s">
        <v>42625</v>
      </c>
      <c r="AA18092" t="s">
        <v>2147</v>
      </c>
      <c r="AB18092" s="2">
        <v>39506</v>
      </c>
      <c r="AC18092" t="s">
        <v>70</v>
      </c>
      <c r="AD18092" t="s">
        <v>76883</v>
      </c>
    </row>
    <row r="18093" spans="1:30" x14ac:dyDescent="0.35">
      <c r="A18093">
        <v>29091</v>
      </c>
      <c r="B18093">
        <v>33</v>
      </c>
      <c r="C18093" t="s">
        <v>76884</v>
      </c>
      <c r="E18093" t="s">
        <v>748</v>
      </c>
      <c r="G18093" t="s">
        <v>352</v>
      </c>
      <c r="H18093" t="b">
        <v>0</v>
      </c>
      <c r="I18093" s="2">
        <v>19279</v>
      </c>
      <c r="J18093" t="s">
        <v>59</v>
      </c>
      <c r="L18093" t="s">
        <v>94</v>
      </c>
      <c r="M18093" t="s">
        <v>76885</v>
      </c>
      <c r="N18093">
        <v>20000</v>
      </c>
      <c r="O18093">
        <v>2</v>
      </c>
      <c r="P18093">
        <v>1</v>
      </c>
      <c r="Q18093" t="s">
        <v>266</v>
      </c>
      <c r="R18093" t="s">
        <v>267</v>
      </c>
      <c r="S18093" t="s">
        <v>268</v>
      </c>
      <c r="T18093" t="s">
        <v>214</v>
      </c>
      <c r="U18093" t="s">
        <v>215</v>
      </c>
      <c r="V18093" t="s">
        <v>216</v>
      </c>
      <c r="W18093" t="s">
        <v>67</v>
      </c>
      <c r="X18093">
        <v>2</v>
      </c>
      <c r="Y18093" t="s">
        <v>64256</v>
      </c>
      <c r="AA18093" t="s">
        <v>2191</v>
      </c>
      <c r="AB18093" s="2">
        <v>39483</v>
      </c>
      <c r="AC18093" t="s">
        <v>97</v>
      </c>
      <c r="AD18093" t="s">
        <v>76886</v>
      </c>
    </row>
    <row r="18094" spans="1:30" x14ac:dyDescent="0.35">
      <c r="A18094">
        <v>29092</v>
      </c>
      <c r="B18094">
        <v>40</v>
      </c>
      <c r="C18094" t="s">
        <v>76887</v>
      </c>
      <c r="E18094" t="s">
        <v>279</v>
      </c>
      <c r="G18094" t="s">
        <v>725</v>
      </c>
      <c r="H18094" t="b">
        <v>0</v>
      </c>
      <c r="I18094" s="2">
        <v>19324</v>
      </c>
      <c r="J18094" t="s">
        <v>76</v>
      </c>
      <c r="L18094" t="s">
        <v>59</v>
      </c>
      <c r="M18094" t="s">
        <v>76888</v>
      </c>
      <c r="N18094">
        <v>20000</v>
      </c>
      <c r="O18094">
        <v>2</v>
      </c>
      <c r="P18094">
        <v>1</v>
      </c>
      <c r="Q18094" t="s">
        <v>266</v>
      </c>
      <c r="R18094" t="s">
        <v>267</v>
      </c>
      <c r="S18094" t="s">
        <v>268</v>
      </c>
      <c r="T18094" t="s">
        <v>214</v>
      </c>
      <c r="U18094" t="s">
        <v>215</v>
      </c>
      <c r="V18094" t="s">
        <v>216</v>
      </c>
      <c r="W18094" t="s">
        <v>78</v>
      </c>
      <c r="X18094">
        <v>3</v>
      </c>
      <c r="Y18094" t="s">
        <v>60197</v>
      </c>
      <c r="AA18094" t="s">
        <v>290</v>
      </c>
      <c r="AB18094" s="2">
        <v>39417</v>
      </c>
      <c r="AC18094" t="s">
        <v>70</v>
      </c>
      <c r="AD18094" t="s">
        <v>76889</v>
      </c>
    </row>
    <row r="18095" spans="1:30" x14ac:dyDescent="0.35">
      <c r="A18095">
        <v>29093</v>
      </c>
      <c r="B18095">
        <v>12</v>
      </c>
      <c r="C18095" t="s">
        <v>76890</v>
      </c>
      <c r="E18095" t="s">
        <v>3232</v>
      </c>
      <c r="F18095" t="s">
        <v>359</v>
      </c>
      <c r="G18095" t="s">
        <v>839</v>
      </c>
      <c r="H18095" t="b">
        <v>0</v>
      </c>
      <c r="I18095" s="2">
        <v>19272</v>
      </c>
      <c r="J18095" t="s">
        <v>59</v>
      </c>
      <c r="L18095" t="s">
        <v>59</v>
      </c>
      <c r="M18095" t="s">
        <v>76891</v>
      </c>
      <c r="N18095">
        <v>20000</v>
      </c>
      <c r="O18095">
        <v>2</v>
      </c>
      <c r="P18095">
        <v>1</v>
      </c>
      <c r="Q18095" t="s">
        <v>266</v>
      </c>
      <c r="R18095" t="s">
        <v>267</v>
      </c>
      <c r="S18095" t="s">
        <v>268</v>
      </c>
      <c r="T18095" t="s">
        <v>214</v>
      </c>
      <c r="U18095" t="s">
        <v>215</v>
      </c>
      <c r="V18095" t="s">
        <v>216</v>
      </c>
      <c r="W18095" t="s">
        <v>67</v>
      </c>
      <c r="X18095">
        <v>3</v>
      </c>
      <c r="Y18095" t="s">
        <v>10062</v>
      </c>
      <c r="AA18095" t="s">
        <v>720</v>
      </c>
      <c r="AB18095" s="2">
        <v>39498</v>
      </c>
      <c r="AC18095" t="s">
        <v>97</v>
      </c>
      <c r="AD18095" t="s">
        <v>76892</v>
      </c>
    </row>
    <row r="18096" spans="1:30" x14ac:dyDescent="0.35">
      <c r="A18096">
        <v>29094</v>
      </c>
      <c r="B18096">
        <v>33</v>
      </c>
      <c r="C18096" t="s">
        <v>76893</v>
      </c>
      <c r="E18096" t="s">
        <v>279</v>
      </c>
      <c r="G18096" t="s">
        <v>717</v>
      </c>
      <c r="H18096" t="b">
        <v>0</v>
      </c>
      <c r="I18096" s="2">
        <v>19171</v>
      </c>
      <c r="J18096" t="s">
        <v>59</v>
      </c>
      <c r="L18096" t="s">
        <v>59</v>
      </c>
      <c r="M18096" t="s">
        <v>76894</v>
      </c>
      <c r="N18096">
        <v>30000</v>
      </c>
      <c r="O18096">
        <v>3</v>
      </c>
      <c r="P18096">
        <v>0</v>
      </c>
      <c r="Q18096" t="s">
        <v>203</v>
      </c>
      <c r="R18096" t="s">
        <v>204</v>
      </c>
      <c r="S18096" t="s">
        <v>205</v>
      </c>
      <c r="T18096" t="s">
        <v>187</v>
      </c>
      <c r="U18096" t="s">
        <v>188</v>
      </c>
      <c r="V18096" t="s">
        <v>189</v>
      </c>
      <c r="W18096" t="s">
        <v>67</v>
      </c>
      <c r="X18096">
        <v>2</v>
      </c>
      <c r="Y18096" t="s">
        <v>10070</v>
      </c>
      <c r="AA18096" t="s">
        <v>5391</v>
      </c>
      <c r="AB18096" s="2">
        <v>39490</v>
      </c>
      <c r="AC18096" t="s">
        <v>97</v>
      </c>
      <c r="AD18096" t="s">
        <v>76895</v>
      </c>
    </row>
    <row r="18097" spans="1:30" x14ac:dyDescent="0.35">
      <c r="A18097">
        <v>29095</v>
      </c>
      <c r="B18097">
        <v>5</v>
      </c>
      <c r="C18097" t="s">
        <v>76896</v>
      </c>
      <c r="E18097" t="s">
        <v>319</v>
      </c>
      <c r="F18097" t="s">
        <v>451</v>
      </c>
      <c r="G18097" t="s">
        <v>287</v>
      </c>
      <c r="H18097" t="b">
        <v>0</v>
      </c>
      <c r="I18097" s="2">
        <v>19081</v>
      </c>
      <c r="J18097" t="s">
        <v>59</v>
      </c>
      <c r="L18097" t="s">
        <v>59</v>
      </c>
      <c r="M18097" t="s">
        <v>76897</v>
      </c>
      <c r="N18097">
        <v>30000</v>
      </c>
      <c r="O18097">
        <v>3</v>
      </c>
      <c r="P18097">
        <v>0</v>
      </c>
      <c r="Q18097" t="s">
        <v>203</v>
      </c>
      <c r="R18097" t="s">
        <v>204</v>
      </c>
      <c r="S18097" t="s">
        <v>205</v>
      </c>
      <c r="T18097" t="s">
        <v>187</v>
      </c>
      <c r="U18097" t="s">
        <v>188</v>
      </c>
      <c r="V18097" t="s">
        <v>189</v>
      </c>
      <c r="W18097" t="s">
        <v>78</v>
      </c>
      <c r="X18097">
        <v>2</v>
      </c>
      <c r="Y18097" t="s">
        <v>11755</v>
      </c>
      <c r="AA18097" t="s">
        <v>218</v>
      </c>
      <c r="AB18097" s="2">
        <v>39487</v>
      </c>
      <c r="AC18097" t="s">
        <v>70</v>
      </c>
      <c r="AD18097" t="s">
        <v>73962</v>
      </c>
    </row>
    <row r="18098" spans="1:30" x14ac:dyDescent="0.35">
      <c r="A18098">
        <v>29096</v>
      </c>
      <c r="B18098">
        <v>32</v>
      </c>
      <c r="C18098" t="s">
        <v>76898</v>
      </c>
      <c r="E18098" t="s">
        <v>6837</v>
      </c>
      <c r="F18098" t="s">
        <v>137</v>
      </c>
      <c r="G18098" t="s">
        <v>1532</v>
      </c>
      <c r="H18098" t="b">
        <v>0</v>
      </c>
      <c r="I18098" s="2">
        <v>19400</v>
      </c>
      <c r="J18098" t="s">
        <v>59</v>
      </c>
      <c r="L18098" t="s">
        <v>94</v>
      </c>
      <c r="M18098" t="s">
        <v>76899</v>
      </c>
      <c r="N18098">
        <v>40000</v>
      </c>
      <c r="O18098">
        <v>2</v>
      </c>
      <c r="P18098">
        <v>0</v>
      </c>
      <c r="Q18098" t="s">
        <v>184</v>
      </c>
      <c r="R18098" t="s">
        <v>185</v>
      </c>
      <c r="S18098" t="s">
        <v>186</v>
      </c>
      <c r="T18098" t="s">
        <v>187</v>
      </c>
      <c r="U18098" t="s">
        <v>188</v>
      </c>
      <c r="V18098" t="s">
        <v>189</v>
      </c>
      <c r="W18098" t="s">
        <v>67</v>
      </c>
      <c r="X18098">
        <v>2</v>
      </c>
      <c r="Y18098" t="s">
        <v>76900</v>
      </c>
      <c r="AA18098" t="s">
        <v>2822</v>
      </c>
      <c r="AB18098" s="2">
        <v>39486</v>
      </c>
      <c r="AC18098" t="s">
        <v>97</v>
      </c>
      <c r="AD18098" t="s">
        <v>76901</v>
      </c>
    </row>
    <row r="18099" spans="1:30" x14ac:dyDescent="0.35">
      <c r="A18099">
        <v>29097</v>
      </c>
      <c r="B18099">
        <v>27</v>
      </c>
      <c r="C18099" t="s">
        <v>76902</v>
      </c>
      <c r="E18099" t="s">
        <v>2464</v>
      </c>
      <c r="F18099" t="s">
        <v>595</v>
      </c>
      <c r="G18099" t="s">
        <v>264</v>
      </c>
      <c r="H18099" t="b">
        <v>0</v>
      </c>
      <c r="I18099" s="2">
        <v>19703</v>
      </c>
      <c r="J18099" t="s">
        <v>76</v>
      </c>
      <c r="L18099" t="s">
        <v>94</v>
      </c>
      <c r="M18099" t="s">
        <v>76903</v>
      </c>
      <c r="N18099">
        <v>40000</v>
      </c>
      <c r="O18099">
        <v>2</v>
      </c>
      <c r="P18099">
        <v>0</v>
      </c>
      <c r="Q18099" t="s">
        <v>184</v>
      </c>
      <c r="R18099" t="s">
        <v>185</v>
      </c>
      <c r="S18099" t="s">
        <v>186</v>
      </c>
      <c r="T18099" t="s">
        <v>187</v>
      </c>
      <c r="U18099" t="s">
        <v>188</v>
      </c>
      <c r="V18099" t="s">
        <v>189</v>
      </c>
      <c r="W18099" t="s">
        <v>67</v>
      </c>
      <c r="X18099">
        <v>2</v>
      </c>
      <c r="Y18099" t="s">
        <v>76904</v>
      </c>
      <c r="AA18099" t="s">
        <v>355</v>
      </c>
      <c r="AB18099" s="2">
        <v>39499</v>
      </c>
      <c r="AC18099" t="s">
        <v>97</v>
      </c>
      <c r="AD18099" t="s">
        <v>76905</v>
      </c>
    </row>
    <row r="18100" spans="1:30" x14ac:dyDescent="0.35">
      <c r="A18100">
        <v>29098</v>
      </c>
      <c r="B18100">
        <v>8</v>
      </c>
      <c r="C18100" t="s">
        <v>76906</v>
      </c>
      <c r="E18100" t="s">
        <v>293</v>
      </c>
      <c r="G18100" t="s">
        <v>1056</v>
      </c>
      <c r="H18100" t="b">
        <v>0</v>
      </c>
      <c r="I18100" s="2">
        <v>19459</v>
      </c>
      <c r="J18100" t="s">
        <v>59</v>
      </c>
      <c r="L18100" t="s">
        <v>59</v>
      </c>
      <c r="M18100" t="s">
        <v>76907</v>
      </c>
      <c r="N18100">
        <v>40000</v>
      </c>
      <c r="O18100">
        <v>2</v>
      </c>
      <c r="P18100">
        <v>0</v>
      </c>
      <c r="Q18100" t="s">
        <v>184</v>
      </c>
      <c r="R18100" t="s">
        <v>185</v>
      </c>
      <c r="S18100" t="s">
        <v>186</v>
      </c>
      <c r="T18100" t="s">
        <v>187</v>
      </c>
      <c r="U18100" t="s">
        <v>188</v>
      </c>
      <c r="V18100" t="s">
        <v>189</v>
      </c>
      <c r="W18100" t="s">
        <v>78</v>
      </c>
      <c r="X18100">
        <v>2</v>
      </c>
      <c r="Y18100" t="s">
        <v>18288</v>
      </c>
      <c r="AA18100" t="s">
        <v>329</v>
      </c>
      <c r="AB18100" s="2">
        <v>39481</v>
      </c>
      <c r="AC18100" t="s">
        <v>70</v>
      </c>
      <c r="AD18100" t="s">
        <v>76908</v>
      </c>
    </row>
    <row r="18101" spans="1:30" x14ac:dyDescent="0.35">
      <c r="A18101">
        <v>29099</v>
      </c>
      <c r="B18101">
        <v>30</v>
      </c>
      <c r="C18101" t="s">
        <v>76909</v>
      </c>
      <c r="E18101" t="s">
        <v>12840</v>
      </c>
      <c r="G18101" t="s">
        <v>1062</v>
      </c>
      <c r="H18101" t="b">
        <v>0</v>
      </c>
      <c r="I18101" s="2">
        <v>19552</v>
      </c>
      <c r="J18101" t="s">
        <v>59</v>
      </c>
      <c r="L18101" t="s">
        <v>59</v>
      </c>
      <c r="M18101" t="s">
        <v>76910</v>
      </c>
      <c r="N18101">
        <v>40000</v>
      </c>
      <c r="O18101">
        <v>2</v>
      </c>
      <c r="P18101">
        <v>0</v>
      </c>
      <c r="Q18101" t="s">
        <v>184</v>
      </c>
      <c r="R18101" t="s">
        <v>185</v>
      </c>
      <c r="S18101" t="s">
        <v>186</v>
      </c>
      <c r="T18101" t="s">
        <v>187</v>
      </c>
      <c r="U18101" t="s">
        <v>188</v>
      </c>
      <c r="V18101" t="s">
        <v>189</v>
      </c>
      <c r="W18101" t="s">
        <v>67</v>
      </c>
      <c r="X18101">
        <v>2</v>
      </c>
      <c r="Y18101" t="s">
        <v>51908</v>
      </c>
      <c r="AA18101" t="s">
        <v>764</v>
      </c>
      <c r="AB18101" s="2">
        <v>39532</v>
      </c>
      <c r="AC18101" t="s">
        <v>97</v>
      </c>
      <c r="AD18101" t="s">
        <v>76911</v>
      </c>
    </row>
    <row r="18102" spans="1:30" x14ac:dyDescent="0.35">
      <c r="A18102">
        <v>29100</v>
      </c>
      <c r="B18102">
        <v>40</v>
      </c>
      <c r="C18102" t="s">
        <v>76912</v>
      </c>
      <c r="E18102" t="s">
        <v>9464</v>
      </c>
      <c r="F18102" t="s">
        <v>359</v>
      </c>
      <c r="G18102" t="s">
        <v>487</v>
      </c>
      <c r="H18102" t="b">
        <v>0</v>
      </c>
      <c r="I18102" s="2">
        <v>19743</v>
      </c>
      <c r="J18102" t="s">
        <v>76</v>
      </c>
      <c r="L18102" t="s">
        <v>94</v>
      </c>
      <c r="M18102" t="s">
        <v>76913</v>
      </c>
      <c r="N18102">
        <v>40000</v>
      </c>
      <c r="O18102">
        <v>3</v>
      </c>
      <c r="P18102">
        <v>0</v>
      </c>
      <c r="Q18102" t="s">
        <v>266</v>
      </c>
      <c r="R18102" t="s">
        <v>267</v>
      </c>
      <c r="S18102" t="s">
        <v>268</v>
      </c>
      <c r="T18102" t="s">
        <v>214</v>
      </c>
      <c r="U18102" t="s">
        <v>215</v>
      </c>
      <c r="V18102" t="s">
        <v>216</v>
      </c>
      <c r="W18102" t="s">
        <v>67</v>
      </c>
      <c r="X18102">
        <v>2</v>
      </c>
      <c r="Y18102" t="s">
        <v>76914</v>
      </c>
      <c r="AA18102" t="s">
        <v>3434</v>
      </c>
      <c r="AB18102" s="2">
        <v>39600</v>
      </c>
      <c r="AC18102" t="s">
        <v>97</v>
      </c>
      <c r="AD18102" t="s">
        <v>76915</v>
      </c>
    </row>
    <row r="18103" spans="1:30" x14ac:dyDescent="0.35">
      <c r="A18103">
        <v>29101</v>
      </c>
      <c r="B18103">
        <v>14</v>
      </c>
      <c r="C18103" t="s">
        <v>76916</v>
      </c>
      <c r="E18103" t="s">
        <v>7032</v>
      </c>
      <c r="F18103" t="s">
        <v>59</v>
      </c>
      <c r="G18103" t="s">
        <v>749</v>
      </c>
      <c r="H18103" t="b">
        <v>0</v>
      </c>
      <c r="I18103" s="2">
        <v>19883</v>
      </c>
      <c r="J18103" t="s">
        <v>76</v>
      </c>
      <c r="L18103" t="s">
        <v>94</v>
      </c>
      <c r="M18103" t="s">
        <v>76917</v>
      </c>
      <c r="N18103">
        <v>40000</v>
      </c>
      <c r="O18103">
        <v>3</v>
      </c>
      <c r="P18103">
        <v>0</v>
      </c>
      <c r="Q18103" t="s">
        <v>266</v>
      </c>
      <c r="R18103" t="s">
        <v>267</v>
      </c>
      <c r="S18103" t="s">
        <v>268</v>
      </c>
      <c r="T18103" t="s">
        <v>214</v>
      </c>
      <c r="U18103" t="s">
        <v>215</v>
      </c>
      <c r="V18103" t="s">
        <v>216</v>
      </c>
      <c r="W18103" t="s">
        <v>67</v>
      </c>
      <c r="X18103">
        <v>2</v>
      </c>
      <c r="Y18103" t="s">
        <v>18319</v>
      </c>
      <c r="AA18103" t="s">
        <v>336</v>
      </c>
      <c r="AB18103" s="2">
        <v>39571</v>
      </c>
      <c r="AC18103" t="s">
        <v>97</v>
      </c>
      <c r="AD18103" t="s">
        <v>76918</v>
      </c>
    </row>
    <row r="18104" spans="1:30" x14ac:dyDescent="0.35">
      <c r="A18104">
        <v>29102</v>
      </c>
      <c r="B18104">
        <v>31</v>
      </c>
      <c r="C18104" t="s">
        <v>76919</v>
      </c>
      <c r="E18104" t="s">
        <v>2358</v>
      </c>
      <c r="F18104" t="s">
        <v>74</v>
      </c>
      <c r="G18104" t="s">
        <v>122</v>
      </c>
      <c r="H18104" t="b">
        <v>0</v>
      </c>
      <c r="I18104" s="2">
        <v>20173</v>
      </c>
      <c r="J18104" t="s">
        <v>76</v>
      </c>
      <c r="L18104" t="s">
        <v>94</v>
      </c>
      <c r="M18104" t="s">
        <v>76920</v>
      </c>
      <c r="N18104">
        <v>80000</v>
      </c>
      <c r="O18104">
        <v>2</v>
      </c>
      <c r="P18104">
        <v>0</v>
      </c>
      <c r="Q18104" t="s">
        <v>184</v>
      </c>
      <c r="R18104" t="s">
        <v>185</v>
      </c>
      <c r="S18104" t="s">
        <v>186</v>
      </c>
      <c r="T18104" t="s">
        <v>187</v>
      </c>
      <c r="U18104" t="s">
        <v>188</v>
      </c>
      <c r="V18104" t="s">
        <v>189</v>
      </c>
      <c r="W18104" t="s">
        <v>78</v>
      </c>
      <c r="X18104">
        <v>2</v>
      </c>
      <c r="Y18104" t="s">
        <v>76921</v>
      </c>
      <c r="AA18104" t="s">
        <v>605</v>
      </c>
      <c r="AB18104" s="2">
        <v>39358</v>
      </c>
      <c r="AC18104" t="s">
        <v>70</v>
      </c>
      <c r="AD18104" t="s">
        <v>76922</v>
      </c>
    </row>
    <row r="18105" spans="1:30" x14ac:dyDescent="0.35">
      <c r="A18105">
        <v>29103</v>
      </c>
      <c r="B18105">
        <v>7</v>
      </c>
      <c r="C18105" t="s">
        <v>76923</v>
      </c>
      <c r="E18105" t="s">
        <v>2386</v>
      </c>
      <c r="G18105" t="s">
        <v>568</v>
      </c>
      <c r="H18105" t="b">
        <v>0</v>
      </c>
      <c r="I18105" s="2">
        <v>20401</v>
      </c>
      <c r="J18105" t="s">
        <v>59</v>
      </c>
      <c r="L18105" t="s">
        <v>59</v>
      </c>
      <c r="M18105" t="s">
        <v>76924</v>
      </c>
      <c r="N18105">
        <v>80000</v>
      </c>
      <c r="O18105">
        <v>2</v>
      </c>
      <c r="P18105">
        <v>0</v>
      </c>
      <c r="Q18105" t="s">
        <v>184</v>
      </c>
      <c r="R18105" t="s">
        <v>185</v>
      </c>
      <c r="S18105" t="s">
        <v>186</v>
      </c>
      <c r="T18105" t="s">
        <v>187</v>
      </c>
      <c r="U18105" t="s">
        <v>188</v>
      </c>
      <c r="V18105" t="s">
        <v>189</v>
      </c>
      <c r="W18105" t="s">
        <v>67</v>
      </c>
      <c r="X18105">
        <v>2</v>
      </c>
      <c r="Y18105" t="s">
        <v>24754</v>
      </c>
      <c r="AA18105" t="s">
        <v>297</v>
      </c>
      <c r="AB18105" s="2">
        <v>39358</v>
      </c>
      <c r="AC18105" t="s">
        <v>97</v>
      </c>
      <c r="AD18105" t="s">
        <v>76925</v>
      </c>
    </row>
    <row r="18106" spans="1:30" x14ac:dyDescent="0.35">
      <c r="A18106">
        <v>29104</v>
      </c>
      <c r="B18106">
        <v>69</v>
      </c>
      <c r="C18106" t="s">
        <v>76926</v>
      </c>
      <c r="E18106" t="s">
        <v>387</v>
      </c>
      <c r="F18106" t="s">
        <v>74</v>
      </c>
      <c r="G18106" t="s">
        <v>243</v>
      </c>
      <c r="H18106" t="b">
        <v>0</v>
      </c>
      <c r="I18106" s="2">
        <v>27591</v>
      </c>
      <c r="J18106" t="s">
        <v>59</v>
      </c>
      <c r="L18106" t="s">
        <v>59</v>
      </c>
      <c r="M18106" t="s">
        <v>76927</v>
      </c>
      <c r="N18106">
        <v>40000</v>
      </c>
      <c r="O18106">
        <v>0</v>
      </c>
      <c r="P18106">
        <v>0</v>
      </c>
      <c r="Q18106" t="s">
        <v>184</v>
      </c>
      <c r="R18106" t="s">
        <v>185</v>
      </c>
      <c r="S18106" t="s">
        <v>186</v>
      </c>
      <c r="T18106" t="s">
        <v>187</v>
      </c>
      <c r="U18106" t="s">
        <v>188</v>
      </c>
      <c r="V18106" t="s">
        <v>189</v>
      </c>
      <c r="W18106" t="s">
        <v>78</v>
      </c>
      <c r="X18106">
        <v>2</v>
      </c>
      <c r="Y18106" t="s">
        <v>35690</v>
      </c>
      <c r="AA18106" t="s">
        <v>36669</v>
      </c>
      <c r="AB18106" s="2">
        <v>39577</v>
      </c>
      <c r="AC18106" t="s">
        <v>70</v>
      </c>
      <c r="AD18106" t="s">
        <v>76928</v>
      </c>
    </row>
    <row r="18107" spans="1:30" x14ac:dyDescent="0.35">
      <c r="A18107">
        <v>29105</v>
      </c>
      <c r="B18107">
        <v>301</v>
      </c>
      <c r="C18107" t="s">
        <v>76929</v>
      </c>
      <c r="E18107" t="s">
        <v>12054</v>
      </c>
      <c r="G18107" t="s">
        <v>725</v>
      </c>
      <c r="H18107" t="b">
        <v>0</v>
      </c>
      <c r="I18107" s="2">
        <v>27709</v>
      </c>
      <c r="J18107" t="s">
        <v>59</v>
      </c>
      <c r="L18107" t="s">
        <v>94</v>
      </c>
      <c r="M18107" t="s">
        <v>76930</v>
      </c>
      <c r="N18107">
        <v>40000</v>
      </c>
      <c r="O18107">
        <v>0</v>
      </c>
      <c r="P18107">
        <v>0</v>
      </c>
      <c r="Q18107" t="s">
        <v>203</v>
      </c>
      <c r="R18107" t="s">
        <v>204</v>
      </c>
      <c r="S18107" t="s">
        <v>205</v>
      </c>
      <c r="T18107" t="s">
        <v>187</v>
      </c>
      <c r="U18107" t="s">
        <v>188</v>
      </c>
      <c r="V18107" t="s">
        <v>189</v>
      </c>
      <c r="W18107" t="s">
        <v>67</v>
      </c>
      <c r="X18107">
        <v>2</v>
      </c>
      <c r="Y18107" t="s">
        <v>10086</v>
      </c>
      <c r="AA18107" t="s">
        <v>76931</v>
      </c>
      <c r="AB18107" s="2">
        <v>39371</v>
      </c>
      <c r="AC18107" t="s">
        <v>97</v>
      </c>
      <c r="AD18107" t="s">
        <v>76932</v>
      </c>
    </row>
    <row r="18108" spans="1:30" x14ac:dyDescent="0.35">
      <c r="A18108">
        <v>29106</v>
      </c>
      <c r="B18108">
        <v>302</v>
      </c>
      <c r="C18108" t="s">
        <v>76933</v>
      </c>
      <c r="E18108" t="s">
        <v>2279</v>
      </c>
      <c r="G18108" t="s">
        <v>264</v>
      </c>
      <c r="H18108" t="b">
        <v>0</v>
      </c>
      <c r="I18108" s="2">
        <v>27460</v>
      </c>
      <c r="J18108" t="s">
        <v>76</v>
      </c>
      <c r="L18108" t="s">
        <v>59</v>
      </c>
      <c r="M18108" t="s">
        <v>76934</v>
      </c>
      <c r="N18108">
        <v>40000</v>
      </c>
      <c r="O18108">
        <v>0</v>
      </c>
      <c r="P18108">
        <v>0</v>
      </c>
      <c r="Q18108" t="s">
        <v>203</v>
      </c>
      <c r="R18108" t="s">
        <v>204</v>
      </c>
      <c r="S18108" t="s">
        <v>205</v>
      </c>
      <c r="T18108" t="s">
        <v>187</v>
      </c>
      <c r="U18108" t="s">
        <v>188</v>
      </c>
      <c r="V18108" t="s">
        <v>189</v>
      </c>
      <c r="W18108" t="s">
        <v>78</v>
      </c>
      <c r="X18108">
        <v>2</v>
      </c>
      <c r="Y18108" t="s">
        <v>2914</v>
      </c>
      <c r="AA18108" t="s">
        <v>76935</v>
      </c>
      <c r="AB18108" s="2">
        <v>38713</v>
      </c>
      <c r="AC18108" t="s">
        <v>70</v>
      </c>
      <c r="AD18108" t="s">
        <v>76936</v>
      </c>
    </row>
    <row r="18109" spans="1:30" x14ac:dyDescent="0.35">
      <c r="A18109">
        <v>29107</v>
      </c>
      <c r="B18109">
        <v>311</v>
      </c>
      <c r="C18109" t="s">
        <v>76937</v>
      </c>
      <c r="E18109" t="s">
        <v>5352</v>
      </c>
      <c r="F18109" t="s">
        <v>595</v>
      </c>
      <c r="G18109" t="s">
        <v>581</v>
      </c>
      <c r="H18109" t="b">
        <v>0</v>
      </c>
      <c r="I18109" s="2">
        <v>27501</v>
      </c>
      <c r="J18109" t="s">
        <v>76</v>
      </c>
      <c r="L18109" t="s">
        <v>94</v>
      </c>
      <c r="M18109" t="s">
        <v>76938</v>
      </c>
      <c r="N18109">
        <v>40000</v>
      </c>
      <c r="O18109">
        <v>0</v>
      </c>
      <c r="P18109">
        <v>0</v>
      </c>
      <c r="Q18109" t="s">
        <v>203</v>
      </c>
      <c r="R18109" t="s">
        <v>204</v>
      </c>
      <c r="S18109" t="s">
        <v>205</v>
      </c>
      <c r="T18109" t="s">
        <v>187</v>
      </c>
      <c r="U18109" t="s">
        <v>188</v>
      </c>
      <c r="V18109" t="s">
        <v>189</v>
      </c>
      <c r="W18109" t="s">
        <v>67</v>
      </c>
      <c r="X18109">
        <v>2</v>
      </c>
      <c r="Y18109" t="s">
        <v>76939</v>
      </c>
      <c r="AA18109" t="s">
        <v>76940</v>
      </c>
      <c r="AB18109" s="2">
        <v>39376</v>
      </c>
      <c r="AC18109" t="s">
        <v>97</v>
      </c>
      <c r="AD18109" t="s">
        <v>76941</v>
      </c>
    </row>
    <row r="18110" spans="1:30" x14ac:dyDescent="0.35">
      <c r="A18110">
        <v>29108</v>
      </c>
      <c r="B18110">
        <v>316</v>
      </c>
      <c r="C18110" t="s">
        <v>76942</v>
      </c>
      <c r="E18110" t="s">
        <v>249</v>
      </c>
      <c r="F18110" t="s">
        <v>451</v>
      </c>
      <c r="G18110" t="s">
        <v>1410</v>
      </c>
      <c r="H18110" t="b">
        <v>0</v>
      </c>
      <c r="I18110" s="2">
        <v>27567</v>
      </c>
      <c r="J18110" t="s">
        <v>76</v>
      </c>
      <c r="L18110" t="s">
        <v>59</v>
      </c>
      <c r="M18110" t="s">
        <v>76943</v>
      </c>
      <c r="N18110">
        <v>60000</v>
      </c>
      <c r="O18110">
        <v>0</v>
      </c>
      <c r="P18110">
        <v>0</v>
      </c>
      <c r="Q18110" t="s">
        <v>184</v>
      </c>
      <c r="R18110" t="s">
        <v>185</v>
      </c>
      <c r="S18110" t="s">
        <v>186</v>
      </c>
      <c r="T18110" t="s">
        <v>187</v>
      </c>
      <c r="U18110" t="s">
        <v>188</v>
      </c>
      <c r="V18110" t="s">
        <v>189</v>
      </c>
      <c r="W18110" t="s">
        <v>78</v>
      </c>
      <c r="X18110">
        <v>2</v>
      </c>
      <c r="Y18110" t="s">
        <v>76944</v>
      </c>
      <c r="AA18110" t="s">
        <v>76945</v>
      </c>
      <c r="AB18110" s="2">
        <v>38698</v>
      </c>
      <c r="AC18110" t="s">
        <v>70</v>
      </c>
      <c r="AD18110" t="s">
        <v>76946</v>
      </c>
    </row>
    <row r="18111" spans="1:30" x14ac:dyDescent="0.35">
      <c r="A18111">
        <v>29109</v>
      </c>
      <c r="B18111">
        <v>360</v>
      </c>
      <c r="C18111" t="s">
        <v>76947</v>
      </c>
      <c r="E18111" t="s">
        <v>100</v>
      </c>
      <c r="G18111" t="s">
        <v>1441</v>
      </c>
      <c r="H18111" t="b">
        <v>0</v>
      </c>
      <c r="I18111" s="2">
        <v>27227</v>
      </c>
      <c r="J18111" t="s">
        <v>59</v>
      </c>
      <c r="L18111" t="s">
        <v>94</v>
      </c>
      <c r="M18111" t="s">
        <v>76948</v>
      </c>
      <c r="N18111">
        <v>50000</v>
      </c>
      <c r="O18111">
        <v>0</v>
      </c>
      <c r="P18111">
        <v>0</v>
      </c>
      <c r="Q18111" t="s">
        <v>203</v>
      </c>
      <c r="R18111" t="s">
        <v>204</v>
      </c>
      <c r="S18111" t="s">
        <v>205</v>
      </c>
      <c r="T18111" t="s">
        <v>187</v>
      </c>
      <c r="U18111" t="s">
        <v>188</v>
      </c>
      <c r="V18111" t="s">
        <v>189</v>
      </c>
      <c r="W18111" t="s">
        <v>67</v>
      </c>
      <c r="X18111">
        <v>2</v>
      </c>
      <c r="Y18111" t="s">
        <v>76949</v>
      </c>
      <c r="AA18111" t="s">
        <v>76950</v>
      </c>
      <c r="AB18111" s="2">
        <v>39388</v>
      </c>
      <c r="AC18111" t="s">
        <v>97</v>
      </c>
      <c r="AD18111" t="s">
        <v>76951</v>
      </c>
    </row>
    <row r="18112" spans="1:30" x14ac:dyDescent="0.35">
      <c r="A18112">
        <v>29110</v>
      </c>
      <c r="B18112">
        <v>338</v>
      </c>
      <c r="C18112" t="s">
        <v>76952</v>
      </c>
      <c r="E18112" t="s">
        <v>174</v>
      </c>
      <c r="F18112" t="s">
        <v>59</v>
      </c>
      <c r="G18112" t="s">
        <v>3497</v>
      </c>
      <c r="H18112" t="b">
        <v>0</v>
      </c>
      <c r="I18112" s="2">
        <v>26765</v>
      </c>
      <c r="J18112" t="s">
        <v>76</v>
      </c>
      <c r="L18112" t="s">
        <v>94</v>
      </c>
      <c r="M18112" t="s">
        <v>76953</v>
      </c>
      <c r="N18112">
        <v>60000</v>
      </c>
      <c r="O18112">
        <v>0</v>
      </c>
      <c r="P18112">
        <v>0</v>
      </c>
      <c r="Q18112" t="s">
        <v>184</v>
      </c>
      <c r="R18112" t="s">
        <v>185</v>
      </c>
      <c r="S18112" t="s">
        <v>186</v>
      </c>
      <c r="T18112" t="s">
        <v>187</v>
      </c>
      <c r="U18112" t="s">
        <v>188</v>
      </c>
      <c r="V18112" t="s">
        <v>189</v>
      </c>
      <c r="W18112" t="s">
        <v>67</v>
      </c>
      <c r="X18112">
        <v>2</v>
      </c>
      <c r="Y18112" t="s">
        <v>54097</v>
      </c>
      <c r="AA18112" t="s">
        <v>76954</v>
      </c>
      <c r="AB18112" s="2">
        <v>38704</v>
      </c>
      <c r="AC18112" t="s">
        <v>97</v>
      </c>
      <c r="AD18112" t="s">
        <v>76955</v>
      </c>
    </row>
    <row r="18113" spans="1:30" x14ac:dyDescent="0.35">
      <c r="A18113">
        <v>29111</v>
      </c>
      <c r="B18113">
        <v>301</v>
      </c>
      <c r="C18113" t="s">
        <v>76956</v>
      </c>
      <c r="E18113" t="s">
        <v>6902</v>
      </c>
      <c r="F18113" t="s">
        <v>595</v>
      </c>
      <c r="G18113" t="s">
        <v>738</v>
      </c>
      <c r="H18113" t="b">
        <v>0</v>
      </c>
      <c r="I18113" s="2">
        <v>26993</v>
      </c>
      <c r="J18113" t="s">
        <v>76</v>
      </c>
      <c r="L18113" t="s">
        <v>59</v>
      </c>
      <c r="M18113" t="s">
        <v>76957</v>
      </c>
      <c r="N18113">
        <v>70000</v>
      </c>
      <c r="O18113">
        <v>0</v>
      </c>
      <c r="P18113">
        <v>0</v>
      </c>
      <c r="Q18113" t="s">
        <v>184</v>
      </c>
      <c r="R18113" t="s">
        <v>185</v>
      </c>
      <c r="S18113" t="s">
        <v>186</v>
      </c>
      <c r="T18113" t="s">
        <v>64</v>
      </c>
      <c r="U18113" t="s">
        <v>65</v>
      </c>
      <c r="V18113" t="s">
        <v>66</v>
      </c>
      <c r="W18113" t="s">
        <v>78</v>
      </c>
      <c r="X18113">
        <v>2</v>
      </c>
      <c r="Y18113" t="s">
        <v>76958</v>
      </c>
      <c r="AA18113" t="s">
        <v>19585</v>
      </c>
      <c r="AB18113" s="2">
        <v>38696</v>
      </c>
      <c r="AC18113" t="s">
        <v>81</v>
      </c>
      <c r="AD18113" t="s">
        <v>76959</v>
      </c>
    </row>
    <row r="18114" spans="1:30" x14ac:dyDescent="0.35">
      <c r="A18114">
        <v>29112</v>
      </c>
      <c r="B18114">
        <v>298</v>
      </c>
      <c r="C18114" t="s">
        <v>76960</v>
      </c>
      <c r="E18114" t="s">
        <v>1026</v>
      </c>
      <c r="F18114" t="s">
        <v>76</v>
      </c>
      <c r="G18114" t="s">
        <v>419</v>
      </c>
      <c r="H18114" t="b">
        <v>0</v>
      </c>
      <c r="I18114" s="2">
        <v>27935</v>
      </c>
      <c r="J18114" t="s">
        <v>76</v>
      </c>
      <c r="L18114" t="s">
        <v>59</v>
      </c>
      <c r="M18114" t="s">
        <v>76961</v>
      </c>
      <c r="N18114">
        <v>60000</v>
      </c>
      <c r="O18114">
        <v>0</v>
      </c>
      <c r="P18114">
        <v>0</v>
      </c>
      <c r="Q18114" t="s">
        <v>184</v>
      </c>
      <c r="R18114" t="s">
        <v>185</v>
      </c>
      <c r="S18114" t="s">
        <v>186</v>
      </c>
      <c r="T18114" t="s">
        <v>64</v>
      </c>
      <c r="U18114" t="s">
        <v>65</v>
      </c>
      <c r="V18114" t="s">
        <v>66</v>
      </c>
      <c r="W18114" t="s">
        <v>78</v>
      </c>
      <c r="X18114">
        <v>2</v>
      </c>
      <c r="Y18114" t="s">
        <v>76962</v>
      </c>
      <c r="AA18114" t="s">
        <v>76963</v>
      </c>
      <c r="AB18114" s="2">
        <v>39398</v>
      </c>
      <c r="AC18114" t="s">
        <v>70</v>
      </c>
      <c r="AD18114" t="s">
        <v>76964</v>
      </c>
    </row>
    <row r="18115" spans="1:30" x14ac:dyDescent="0.35">
      <c r="A18115">
        <v>29113</v>
      </c>
      <c r="B18115">
        <v>33</v>
      </c>
      <c r="C18115" t="s">
        <v>76965</v>
      </c>
      <c r="E18115" t="s">
        <v>76966</v>
      </c>
      <c r="F18115" t="s">
        <v>359</v>
      </c>
      <c r="G18115" t="s">
        <v>738</v>
      </c>
      <c r="H18115" t="b">
        <v>0</v>
      </c>
      <c r="I18115" s="2">
        <v>20601</v>
      </c>
      <c r="J18115" t="s">
        <v>76</v>
      </c>
      <c r="L18115" t="s">
        <v>94</v>
      </c>
      <c r="M18115" t="s">
        <v>76967</v>
      </c>
      <c r="N18115">
        <v>80000</v>
      </c>
      <c r="O18115">
        <v>2</v>
      </c>
      <c r="P18115">
        <v>0</v>
      </c>
      <c r="Q18115" t="s">
        <v>203</v>
      </c>
      <c r="R18115" t="s">
        <v>204</v>
      </c>
      <c r="S18115" t="s">
        <v>205</v>
      </c>
      <c r="T18115" t="s">
        <v>187</v>
      </c>
      <c r="U18115" t="s">
        <v>188</v>
      </c>
      <c r="V18115" t="s">
        <v>189</v>
      </c>
      <c r="W18115" t="s">
        <v>78</v>
      </c>
      <c r="X18115">
        <v>2</v>
      </c>
      <c r="Y18115" t="s">
        <v>7412</v>
      </c>
      <c r="AA18115" t="s">
        <v>2337</v>
      </c>
      <c r="AB18115" s="2">
        <v>39381</v>
      </c>
      <c r="AC18115" t="s">
        <v>70</v>
      </c>
      <c r="AD18115" t="s">
        <v>76968</v>
      </c>
    </row>
    <row r="18116" spans="1:30" x14ac:dyDescent="0.35">
      <c r="A18116">
        <v>29114</v>
      </c>
      <c r="B18116">
        <v>14</v>
      </c>
      <c r="C18116" t="s">
        <v>76969</v>
      </c>
      <c r="E18116" t="s">
        <v>594</v>
      </c>
      <c r="G18116" t="s">
        <v>2036</v>
      </c>
      <c r="H18116" t="b">
        <v>0</v>
      </c>
      <c r="I18116" s="2">
        <v>20717</v>
      </c>
      <c r="J18116" t="s">
        <v>59</v>
      </c>
      <c r="L18116" t="s">
        <v>59</v>
      </c>
      <c r="M18116" t="s">
        <v>76970</v>
      </c>
      <c r="N18116">
        <v>80000</v>
      </c>
      <c r="O18116">
        <v>2</v>
      </c>
      <c r="P18116">
        <v>0</v>
      </c>
      <c r="Q18116" t="s">
        <v>203</v>
      </c>
      <c r="R18116" t="s">
        <v>204</v>
      </c>
      <c r="S18116" t="s">
        <v>205</v>
      </c>
      <c r="T18116" t="s">
        <v>187</v>
      </c>
      <c r="U18116" t="s">
        <v>188</v>
      </c>
      <c r="V18116" t="s">
        <v>189</v>
      </c>
      <c r="W18116" t="s">
        <v>67</v>
      </c>
      <c r="X18116">
        <v>2</v>
      </c>
      <c r="Y18116" t="s">
        <v>43513</v>
      </c>
      <c r="AA18116" t="s">
        <v>2640</v>
      </c>
      <c r="AB18116" s="2">
        <v>39370</v>
      </c>
      <c r="AC18116" t="s">
        <v>97</v>
      </c>
      <c r="AD18116" t="s">
        <v>76971</v>
      </c>
    </row>
    <row r="18117" spans="1:30" x14ac:dyDescent="0.35">
      <c r="A18117">
        <v>29115</v>
      </c>
      <c r="B18117">
        <v>35</v>
      </c>
      <c r="C18117" t="s">
        <v>76972</v>
      </c>
      <c r="E18117" t="s">
        <v>143</v>
      </c>
      <c r="G18117" t="s">
        <v>459</v>
      </c>
      <c r="H18117" t="b">
        <v>0</v>
      </c>
      <c r="I18117" s="2">
        <v>20859</v>
      </c>
      <c r="J18117" t="s">
        <v>59</v>
      </c>
      <c r="L18117" t="s">
        <v>94</v>
      </c>
      <c r="M18117" t="s">
        <v>76973</v>
      </c>
      <c r="N18117">
        <v>70000</v>
      </c>
      <c r="O18117">
        <v>2</v>
      </c>
      <c r="P18117">
        <v>0</v>
      </c>
      <c r="Q18117" t="s">
        <v>203</v>
      </c>
      <c r="R18117" t="s">
        <v>204</v>
      </c>
      <c r="S18117" t="s">
        <v>205</v>
      </c>
      <c r="T18117" t="s">
        <v>187</v>
      </c>
      <c r="U18117" t="s">
        <v>188</v>
      </c>
      <c r="V18117" t="s">
        <v>189</v>
      </c>
      <c r="W18117" t="s">
        <v>67</v>
      </c>
      <c r="X18117">
        <v>2</v>
      </c>
      <c r="Y18117" t="s">
        <v>76974</v>
      </c>
      <c r="AA18117" t="s">
        <v>290</v>
      </c>
      <c r="AB18117" s="2">
        <v>39370</v>
      </c>
      <c r="AC18117" t="s">
        <v>97</v>
      </c>
      <c r="AD18117" t="s">
        <v>76975</v>
      </c>
    </row>
    <row r="18118" spans="1:30" x14ac:dyDescent="0.35">
      <c r="A18118">
        <v>29116</v>
      </c>
      <c r="B18118">
        <v>36</v>
      </c>
      <c r="C18118" t="s">
        <v>76976</v>
      </c>
      <c r="E18118" t="s">
        <v>3372</v>
      </c>
      <c r="F18118" t="s">
        <v>540</v>
      </c>
      <c r="G18118" t="s">
        <v>1640</v>
      </c>
      <c r="H18118" t="b">
        <v>0</v>
      </c>
      <c r="I18118" s="2">
        <v>21313</v>
      </c>
      <c r="J18118" t="s">
        <v>59</v>
      </c>
      <c r="L18118" t="s">
        <v>94</v>
      </c>
      <c r="M18118" t="s">
        <v>76977</v>
      </c>
      <c r="N18118">
        <v>100000</v>
      </c>
      <c r="O18118">
        <v>1</v>
      </c>
      <c r="P18118">
        <v>0</v>
      </c>
      <c r="Q18118" t="s">
        <v>61</v>
      </c>
      <c r="R18118" t="s">
        <v>62</v>
      </c>
      <c r="S18118" t="s">
        <v>63</v>
      </c>
      <c r="T18118" t="s">
        <v>160</v>
      </c>
      <c r="U18118" t="s">
        <v>161</v>
      </c>
      <c r="V18118" t="s">
        <v>162</v>
      </c>
      <c r="W18118" t="s">
        <v>67</v>
      </c>
      <c r="X18118">
        <v>3</v>
      </c>
      <c r="Y18118" t="s">
        <v>76978</v>
      </c>
      <c r="AA18118" t="s">
        <v>2191</v>
      </c>
      <c r="AB18118" s="2">
        <v>39365</v>
      </c>
      <c r="AC18118" t="s">
        <v>89</v>
      </c>
      <c r="AD18118" t="s">
        <v>76979</v>
      </c>
    </row>
    <row r="18119" spans="1:30" x14ac:dyDescent="0.35">
      <c r="A18119">
        <v>29117</v>
      </c>
      <c r="B18119">
        <v>26</v>
      </c>
      <c r="C18119" t="s">
        <v>76980</v>
      </c>
      <c r="E18119" t="s">
        <v>6912</v>
      </c>
      <c r="F18119" t="s">
        <v>74</v>
      </c>
      <c r="G18119" t="s">
        <v>2133</v>
      </c>
      <c r="H18119" t="b">
        <v>0</v>
      </c>
      <c r="I18119" s="2">
        <v>21220</v>
      </c>
      <c r="J18119" t="s">
        <v>76</v>
      </c>
      <c r="L18119" t="s">
        <v>59</v>
      </c>
      <c r="M18119" t="s">
        <v>76981</v>
      </c>
      <c r="N18119">
        <v>100000</v>
      </c>
      <c r="O18119">
        <v>1</v>
      </c>
      <c r="P18119">
        <v>0</v>
      </c>
      <c r="Q18119" t="s">
        <v>61</v>
      </c>
      <c r="R18119" t="s">
        <v>62</v>
      </c>
      <c r="S18119" t="s">
        <v>63</v>
      </c>
      <c r="T18119" t="s">
        <v>160</v>
      </c>
      <c r="U18119" t="s">
        <v>161</v>
      </c>
      <c r="V18119" t="s">
        <v>162</v>
      </c>
      <c r="W18119" t="s">
        <v>78</v>
      </c>
      <c r="X18119">
        <v>3</v>
      </c>
      <c r="Y18119" t="s">
        <v>47357</v>
      </c>
      <c r="AA18119" t="s">
        <v>577</v>
      </c>
      <c r="AB18119" s="2">
        <v>39421</v>
      </c>
      <c r="AC18119" t="s">
        <v>81</v>
      </c>
      <c r="AD18119" t="s">
        <v>76982</v>
      </c>
    </row>
    <row r="18120" spans="1:30" x14ac:dyDescent="0.35">
      <c r="A18120">
        <v>29118</v>
      </c>
      <c r="B18120">
        <v>33</v>
      </c>
      <c r="C18120" t="s">
        <v>76983</v>
      </c>
      <c r="E18120" t="s">
        <v>512</v>
      </c>
      <c r="F18120" t="s">
        <v>451</v>
      </c>
      <c r="G18120" t="s">
        <v>957</v>
      </c>
      <c r="H18120" t="b">
        <v>0</v>
      </c>
      <c r="I18120" s="2">
        <v>21222</v>
      </c>
      <c r="J18120" t="s">
        <v>76</v>
      </c>
      <c r="L18120" t="s">
        <v>59</v>
      </c>
      <c r="M18120" t="s">
        <v>76984</v>
      </c>
      <c r="N18120">
        <v>100000</v>
      </c>
      <c r="O18120">
        <v>1</v>
      </c>
      <c r="P18120">
        <v>0</v>
      </c>
      <c r="Q18120" t="s">
        <v>61</v>
      </c>
      <c r="R18120" t="s">
        <v>62</v>
      </c>
      <c r="S18120" t="s">
        <v>63</v>
      </c>
      <c r="T18120" t="s">
        <v>160</v>
      </c>
      <c r="U18120" t="s">
        <v>161</v>
      </c>
      <c r="V18120" t="s">
        <v>162</v>
      </c>
      <c r="W18120" t="s">
        <v>78</v>
      </c>
      <c r="X18120">
        <v>3</v>
      </c>
      <c r="Y18120" t="s">
        <v>76985</v>
      </c>
      <c r="AA18120" t="s">
        <v>2370</v>
      </c>
      <c r="AB18120" s="2">
        <v>39484</v>
      </c>
      <c r="AC18120" t="s">
        <v>81</v>
      </c>
      <c r="AD18120" t="s">
        <v>76986</v>
      </c>
    </row>
    <row r="18121" spans="1:30" x14ac:dyDescent="0.35">
      <c r="A18121">
        <v>29119</v>
      </c>
      <c r="B18121">
        <v>7</v>
      </c>
      <c r="C18121" t="s">
        <v>76987</v>
      </c>
      <c r="E18121" t="s">
        <v>1263</v>
      </c>
      <c r="G18121" t="s">
        <v>15588</v>
      </c>
      <c r="H18121" t="b">
        <v>0</v>
      </c>
      <c r="I18121" s="2">
        <v>21471</v>
      </c>
      <c r="J18121" t="s">
        <v>76</v>
      </c>
      <c r="L18121" t="s">
        <v>59</v>
      </c>
      <c r="M18121" t="s">
        <v>76988</v>
      </c>
      <c r="N18121">
        <v>100000</v>
      </c>
      <c r="O18121">
        <v>1</v>
      </c>
      <c r="P18121">
        <v>0</v>
      </c>
      <c r="Q18121" t="s">
        <v>61</v>
      </c>
      <c r="R18121" t="s">
        <v>62</v>
      </c>
      <c r="S18121" t="s">
        <v>63</v>
      </c>
      <c r="T18121" t="s">
        <v>160</v>
      </c>
      <c r="U18121" t="s">
        <v>161</v>
      </c>
      <c r="V18121" t="s">
        <v>162</v>
      </c>
      <c r="W18121" t="s">
        <v>78</v>
      </c>
      <c r="X18121">
        <v>3</v>
      </c>
      <c r="Y18121" t="s">
        <v>34637</v>
      </c>
      <c r="AA18121" t="s">
        <v>2222</v>
      </c>
      <c r="AB18121" s="2">
        <v>39571</v>
      </c>
      <c r="AC18121" t="s">
        <v>81</v>
      </c>
      <c r="AD18121" t="s">
        <v>76989</v>
      </c>
    </row>
    <row r="18122" spans="1:30" x14ac:dyDescent="0.35">
      <c r="A18122">
        <v>29120</v>
      </c>
      <c r="B18122">
        <v>23</v>
      </c>
      <c r="C18122" t="s">
        <v>76990</v>
      </c>
      <c r="E18122" t="s">
        <v>3803</v>
      </c>
      <c r="G18122" t="s">
        <v>672</v>
      </c>
      <c r="H18122" t="b">
        <v>0</v>
      </c>
      <c r="I18122" s="2">
        <v>21267</v>
      </c>
      <c r="J18122" t="s">
        <v>76</v>
      </c>
      <c r="L18122" t="s">
        <v>94</v>
      </c>
      <c r="M18122" t="s">
        <v>76991</v>
      </c>
      <c r="N18122">
        <v>100000</v>
      </c>
      <c r="O18122">
        <v>1</v>
      </c>
      <c r="P18122">
        <v>0</v>
      </c>
      <c r="Q18122" t="s">
        <v>61</v>
      </c>
      <c r="R18122" t="s">
        <v>62</v>
      </c>
      <c r="S18122" t="s">
        <v>63</v>
      </c>
      <c r="T18122" t="s">
        <v>160</v>
      </c>
      <c r="U18122" t="s">
        <v>161</v>
      </c>
      <c r="V18122" t="s">
        <v>162</v>
      </c>
      <c r="W18122" t="s">
        <v>67</v>
      </c>
      <c r="X18122">
        <v>4</v>
      </c>
      <c r="Y18122" t="s">
        <v>76992</v>
      </c>
      <c r="AA18122" t="s">
        <v>5391</v>
      </c>
      <c r="AB18122" s="2">
        <v>39426</v>
      </c>
      <c r="AC18122" t="s">
        <v>89</v>
      </c>
      <c r="AD18122" t="s">
        <v>76993</v>
      </c>
    </row>
    <row r="18123" spans="1:30" x14ac:dyDescent="0.35">
      <c r="A18123">
        <v>29121</v>
      </c>
      <c r="B18123">
        <v>20</v>
      </c>
      <c r="C18123" t="s">
        <v>76994</v>
      </c>
      <c r="E18123" t="s">
        <v>6451</v>
      </c>
      <c r="F18123" t="s">
        <v>59</v>
      </c>
      <c r="G18123" t="s">
        <v>581</v>
      </c>
      <c r="H18123" t="b">
        <v>0</v>
      </c>
      <c r="I18123" s="2">
        <v>21625</v>
      </c>
      <c r="J18123" t="s">
        <v>76</v>
      </c>
      <c r="L18123" t="s">
        <v>94</v>
      </c>
      <c r="M18123" t="s">
        <v>76995</v>
      </c>
      <c r="N18123">
        <v>100000</v>
      </c>
      <c r="O18123">
        <v>1</v>
      </c>
      <c r="P18123">
        <v>1</v>
      </c>
      <c r="Q18123" t="s">
        <v>61</v>
      </c>
      <c r="R18123" t="s">
        <v>62</v>
      </c>
      <c r="S18123" t="s">
        <v>63</v>
      </c>
      <c r="T18123" t="s">
        <v>160</v>
      </c>
      <c r="U18123" t="s">
        <v>161</v>
      </c>
      <c r="V18123" t="s">
        <v>162</v>
      </c>
      <c r="W18123" t="s">
        <v>67</v>
      </c>
      <c r="X18123">
        <v>3</v>
      </c>
      <c r="Y18123" t="s">
        <v>76996</v>
      </c>
      <c r="AA18123" t="s">
        <v>398</v>
      </c>
      <c r="AB18123" s="2">
        <v>39520</v>
      </c>
      <c r="AC18123" t="s">
        <v>89</v>
      </c>
      <c r="AD18123" t="s">
        <v>76997</v>
      </c>
    </row>
    <row r="18124" spans="1:30" x14ac:dyDescent="0.35">
      <c r="A18124">
        <v>29122</v>
      </c>
      <c r="B18124">
        <v>30</v>
      </c>
      <c r="C18124" t="s">
        <v>76998</v>
      </c>
      <c r="E18124" t="s">
        <v>136</v>
      </c>
      <c r="F18124" t="s">
        <v>76</v>
      </c>
      <c r="G18124" t="s">
        <v>459</v>
      </c>
      <c r="H18124" t="b">
        <v>0</v>
      </c>
      <c r="I18124" s="2">
        <v>21614</v>
      </c>
      <c r="J18124" t="s">
        <v>59</v>
      </c>
      <c r="L18124" t="s">
        <v>59</v>
      </c>
      <c r="M18124" t="s">
        <v>76999</v>
      </c>
      <c r="N18124">
        <v>100000</v>
      </c>
      <c r="O18124">
        <v>1</v>
      </c>
      <c r="P18124">
        <v>1</v>
      </c>
      <c r="Q18124" t="s">
        <v>61</v>
      </c>
      <c r="R18124" t="s">
        <v>62</v>
      </c>
      <c r="S18124" t="s">
        <v>63</v>
      </c>
      <c r="T18124" t="s">
        <v>160</v>
      </c>
      <c r="U18124" t="s">
        <v>161</v>
      </c>
      <c r="V18124" t="s">
        <v>162</v>
      </c>
      <c r="W18124" t="s">
        <v>67</v>
      </c>
      <c r="X18124">
        <v>3</v>
      </c>
      <c r="Y18124" t="s">
        <v>77000</v>
      </c>
      <c r="AA18124" t="s">
        <v>484</v>
      </c>
      <c r="AB18124" s="2">
        <v>39478</v>
      </c>
      <c r="AC18124" t="s">
        <v>89</v>
      </c>
      <c r="AD18124" t="s">
        <v>77001</v>
      </c>
    </row>
    <row r="18125" spans="1:30" x14ac:dyDescent="0.35">
      <c r="A18125">
        <v>29123</v>
      </c>
      <c r="B18125">
        <v>23</v>
      </c>
      <c r="C18125" t="s">
        <v>77002</v>
      </c>
      <c r="E18125" t="s">
        <v>5352</v>
      </c>
      <c r="G18125" t="s">
        <v>1039</v>
      </c>
      <c r="H18125" t="b">
        <v>0</v>
      </c>
      <c r="I18125" s="2">
        <v>21904</v>
      </c>
      <c r="J18125" t="s">
        <v>59</v>
      </c>
      <c r="L18125" t="s">
        <v>94</v>
      </c>
      <c r="M18125" t="s">
        <v>77003</v>
      </c>
      <c r="N18125">
        <v>100000</v>
      </c>
      <c r="O18125">
        <v>1</v>
      </c>
      <c r="P18125">
        <v>1</v>
      </c>
      <c r="Q18125" t="s">
        <v>61</v>
      </c>
      <c r="R18125" t="s">
        <v>62</v>
      </c>
      <c r="S18125" t="s">
        <v>63</v>
      </c>
      <c r="T18125" t="s">
        <v>160</v>
      </c>
      <c r="U18125" t="s">
        <v>161</v>
      </c>
      <c r="V18125" t="s">
        <v>162</v>
      </c>
      <c r="W18125" t="s">
        <v>67</v>
      </c>
      <c r="X18125">
        <v>3</v>
      </c>
      <c r="Y18125" t="s">
        <v>77004</v>
      </c>
      <c r="AA18125" t="s">
        <v>147</v>
      </c>
      <c r="AB18125" s="2">
        <v>39566</v>
      </c>
      <c r="AC18125" t="s">
        <v>89</v>
      </c>
      <c r="AD18125" t="s">
        <v>77005</v>
      </c>
    </row>
    <row r="18126" spans="1:30" x14ac:dyDescent="0.35">
      <c r="A18126">
        <v>29124</v>
      </c>
      <c r="B18126">
        <v>50</v>
      </c>
      <c r="C18126" t="s">
        <v>77006</v>
      </c>
      <c r="E18126" t="s">
        <v>1567</v>
      </c>
      <c r="F18126" t="s">
        <v>359</v>
      </c>
      <c r="G18126" t="s">
        <v>250</v>
      </c>
      <c r="H18126" t="b">
        <v>0</v>
      </c>
      <c r="I18126" s="2">
        <v>27043</v>
      </c>
      <c r="J18126" t="s">
        <v>59</v>
      </c>
      <c r="L18126" t="s">
        <v>59</v>
      </c>
      <c r="M18126" t="s">
        <v>77007</v>
      </c>
      <c r="N18126">
        <v>50000</v>
      </c>
      <c r="O18126">
        <v>0</v>
      </c>
      <c r="P18126">
        <v>0</v>
      </c>
      <c r="Q18126" t="s">
        <v>203</v>
      </c>
      <c r="R18126" t="s">
        <v>204</v>
      </c>
      <c r="S18126" t="s">
        <v>205</v>
      </c>
      <c r="T18126" t="s">
        <v>64</v>
      </c>
      <c r="U18126" t="s">
        <v>65</v>
      </c>
      <c r="V18126" t="s">
        <v>66</v>
      </c>
      <c r="W18126" t="s">
        <v>67</v>
      </c>
      <c r="X18126">
        <v>2</v>
      </c>
      <c r="Y18126" t="s">
        <v>49882</v>
      </c>
      <c r="AA18126" t="s">
        <v>77008</v>
      </c>
      <c r="AB18126" s="2">
        <v>39401</v>
      </c>
      <c r="AC18126" t="s">
        <v>97</v>
      </c>
      <c r="AD18126" t="s">
        <v>77009</v>
      </c>
    </row>
    <row r="18127" spans="1:30" x14ac:dyDescent="0.35">
      <c r="A18127">
        <v>29125</v>
      </c>
      <c r="B18127">
        <v>648</v>
      </c>
      <c r="C18127" t="s">
        <v>77010</v>
      </c>
      <c r="E18127" t="s">
        <v>1343</v>
      </c>
      <c r="F18127" t="s">
        <v>211</v>
      </c>
      <c r="G18127" t="s">
        <v>526</v>
      </c>
      <c r="H18127" t="b">
        <v>0</v>
      </c>
      <c r="I18127" s="2">
        <v>27373</v>
      </c>
      <c r="J18127" t="s">
        <v>59</v>
      </c>
      <c r="L18127" t="s">
        <v>94</v>
      </c>
      <c r="M18127" t="s">
        <v>77011</v>
      </c>
      <c r="N18127">
        <v>60000</v>
      </c>
      <c r="O18127">
        <v>0</v>
      </c>
      <c r="P18127">
        <v>0</v>
      </c>
      <c r="Q18127" t="s">
        <v>184</v>
      </c>
      <c r="R18127" t="s">
        <v>185</v>
      </c>
      <c r="S18127" t="s">
        <v>186</v>
      </c>
      <c r="T18127" t="s">
        <v>64</v>
      </c>
      <c r="U18127" t="s">
        <v>65</v>
      </c>
      <c r="V18127" t="s">
        <v>66</v>
      </c>
      <c r="W18127" t="s">
        <v>67</v>
      </c>
      <c r="X18127">
        <v>2</v>
      </c>
      <c r="Y18127" t="s">
        <v>70790</v>
      </c>
      <c r="AA18127" t="s">
        <v>77012</v>
      </c>
      <c r="AB18127" s="2">
        <v>39582</v>
      </c>
      <c r="AC18127" t="s">
        <v>97</v>
      </c>
      <c r="AD18127" t="s">
        <v>77013</v>
      </c>
    </row>
    <row r="18128" spans="1:30" x14ac:dyDescent="0.35">
      <c r="A18128">
        <v>29126</v>
      </c>
      <c r="B18128">
        <v>301</v>
      </c>
      <c r="C18128" t="s">
        <v>77014</v>
      </c>
      <c r="E18128" t="s">
        <v>181</v>
      </c>
      <c r="G18128" t="s">
        <v>652</v>
      </c>
      <c r="H18128" t="b">
        <v>0</v>
      </c>
      <c r="I18128" s="2">
        <v>27298</v>
      </c>
      <c r="J18128" t="s">
        <v>76</v>
      </c>
      <c r="L18128" t="s">
        <v>94</v>
      </c>
      <c r="M18128" t="s">
        <v>77015</v>
      </c>
      <c r="N18128">
        <v>60000</v>
      </c>
      <c r="O18128">
        <v>0</v>
      </c>
      <c r="P18128">
        <v>0</v>
      </c>
      <c r="Q18128" t="s">
        <v>184</v>
      </c>
      <c r="R18128" t="s">
        <v>185</v>
      </c>
      <c r="S18128" t="s">
        <v>186</v>
      </c>
      <c r="T18128" t="s">
        <v>64</v>
      </c>
      <c r="U18128" t="s">
        <v>65</v>
      </c>
      <c r="V18128" t="s">
        <v>66</v>
      </c>
      <c r="W18128" t="s">
        <v>78</v>
      </c>
      <c r="X18128">
        <v>2</v>
      </c>
      <c r="Y18128" t="s">
        <v>77016</v>
      </c>
      <c r="AA18128" t="s">
        <v>77017</v>
      </c>
      <c r="AB18128" s="2">
        <v>38688</v>
      </c>
      <c r="AC18128" t="s">
        <v>70</v>
      </c>
      <c r="AD18128" t="s">
        <v>77018</v>
      </c>
    </row>
    <row r="18129" spans="1:30" x14ac:dyDescent="0.35">
      <c r="A18129">
        <v>29127</v>
      </c>
      <c r="B18129">
        <v>310</v>
      </c>
      <c r="C18129" t="s">
        <v>77019</v>
      </c>
      <c r="E18129" t="s">
        <v>11888</v>
      </c>
      <c r="F18129" t="s">
        <v>74</v>
      </c>
      <c r="G18129" t="s">
        <v>367</v>
      </c>
      <c r="H18129" t="b">
        <v>0</v>
      </c>
      <c r="I18129" s="2">
        <v>24430</v>
      </c>
      <c r="J18129" t="s">
        <v>59</v>
      </c>
      <c r="L18129" t="s">
        <v>59</v>
      </c>
      <c r="M18129" t="s">
        <v>77020</v>
      </c>
      <c r="N18129">
        <v>120000</v>
      </c>
      <c r="O18129">
        <v>2</v>
      </c>
      <c r="P18129">
        <v>2</v>
      </c>
      <c r="Q18129" t="s">
        <v>61</v>
      </c>
      <c r="R18129" t="s">
        <v>62</v>
      </c>
      <c r="S18129" t="s">
        <v>63</v>
      </c>
      <c r="T18129" t="s">
        <v>160</v>
      </c>
      <c r="U18129" t="s">
        <v>161</v>
      </c>
      <c r="V18129" t="s">
        <v>162</v>
      </c>
      <c r="W18129" t="s">
        <v>67</v>
      </c>
      <c r="X18129">
        <v>3</v>
      </c>
      <c r="Y18129" t="s">
        <v>38530</v>
      </c>
      <c r="AA18129" t="s">
        <v>77021</v>
      </c>
      <c r="AB18129" s="2">
        <v>39350</v>
      </c>
      <c r="AC18129" t="s">
        <v>89</v>
      </c>
      <c r="AD18129" t="s">
        <v>77022</v>
      </c>
    </row>
    <row r="18130" spans="1:30" x14ac:dyDescent="0.35">
      <c r="A18130">
        <v>29128</v>
      </c>
      <c r="B18130">
        <v>326</v>
      </c>
      <c r="C18130" t="s">
        <v>77023</v>
      </c>
      <c r="E18130" t="s">
        <v>651</v>
      </c>
      <c r="G18130" t="s">
        <v>526</v>
      </c>
      <c r="H18130" t="b">
        <v>0</v>
      </c>
      <c r="I18130" s="2">
        <v>24364</v>
      </c>
      <c r="J18130" t="s">
        <v>59</v>
      </c>
      <c r="L18130" t="s">
        <v>94</v>
      </c>
      <c r="M18130" t="s">
        <v>77024</v>
      </c>
      <c r="N18130">
        <v>130000</v>
      </c>
      <c r="O18130">
        <v>0</v>
      </c>
      <c r="P18130">
        <v>1</v>
      </c>
      <c r="Q18130" t="s">
        <v>480</v>
      </c>
      <c r="R18130" t="s">
        <v>481</v>
      </c>
      <c r="S18130" t="s">
        <v>482</v>
      </c>
      <c r="T18130" t="s">
        <v>160</v>
      </c>
      <c r="U18130" t="s">
        <v>161</v>
      </c>
      <c r="V18130" t="s">
        <v>162</v>
      </c>
      <c r="W18130" t="s">
        <v>67</v>
      </c>
      <c r="X18130">
        <v>3</v>
      </c>
      <c r="Y18130" t="s">
        <v>77025</v>
      </c>
      <c r="AA18130" t="s">
        <v>77026</v>
      </c>
      <c r="AB18130" s="2">
        <v>38694</v>
      </c>
      <c r="AC18130" t="s">
        <v>81</v>
      </c>
      <c r="AD18130" t="s">
        <v>77027</v>
      </c>
    </row>
    <row r="18131" spans="1:30" x14ac:dyDescent="0.35">
      <c r="A18131">
        <v>29129</v>
      </c>
      <c r="B18131">
        <v>361</v>
      </c>
      <c r="C18131" t="s">
        <v>77028</v>
      </c>
      <c r="E18131" t="s">
        <v>4340</v>
      </c>
      <c r="G18131" t="s">
        <v>7748</v>
      </c>
      <c r="H18131" t="b">
        <v>0</v>
      </c>
      <c r="I18131" s="2">
        <v>24167</v>
      </c>
      <c r="J18131" t="s">
        <v>59</v>
      </c>
      <c r="L18131" t="s">
        <v>59</v>
      </c>
      <c r="M18131" t="s">
        <v>77029</v>
      </c>
      <c r="N18131">
        <v>130000</v>
      </c>
      <c r="O18131">
        <v>1</v>
      </c>
      <c r="P18131">
        <v>1</v>
      </c>
      <c r="Q18131" t="s">
        <v>480</v>
      </c>
      <c r="R18131" t="s">
        <v>481</v>
      </c>
      <c r="S18131" t="s">
        <v>482</v>
      </c>
      <c r="T18131" t="s">
        <v>160</v>
      </c>
      <c r="U18131" t="s">
        <v>161</v>
      </c>
      <c r="V18131" t="s">
        <v>162</v>
      </c>
      <c r="W18131" t="s">
        <v>67</v>
      </c>
      <c r="X18131">
        <v>4</v>
      </c>
      <c r="Y18131" t="s">
        <v>28773</v>
      </c>
      <c r="AA18131" t="s">
        <v>77030</v>
      </c>
      <c r="AB18131" s="2">
        <v>39390</v>
      </c>
      <c r="AC18131" t="s">
        <v>81</v>
      </c>
      <c r="AD18131" t="s">
        <v>77031</v>
      </c>
    </row>
    <row r="18132" spans="1:30" x14ac:dyDescent="0.35">
      <c r="A18132">
        <v>29130</v>
      </c>
      <c r="B18132">
        <v>71</v>
      </c>
      <c r="C18132" t="s">
        <v>77032</v>
      </c>
      <c r="E18132" t="s">
        <v>1101</v>
      </c>
      <c r="F18132" t="s">
        <v>595</v>
      </c>
      <c r="G18132" t="s">
        <v>2997</v>
      </c>
      <c r="H18132" t="b">
        <v>0</v>
      </c>
      <c r="I18132" s="2">
        <v>21085</v>
      </c>
      <c r="J18132" t="s">
        <v>59</v>
      </c>
      <c r="L18132" t="s">
        <v>94</v>
      </c>
      <c r="M18132" t="s">
        <v>77033</v>
      </c>
      <c r="N18132">
        <v>70000</v>
      </c>
      <c r="O18132">
        <v>2</v>
      </c>
      <c r="P18132">
        <v>0</v>
      </c>
      <c r="Q18132" t="s">
        <v>266</v>
      </c>
      <c r="R18132" t="s">
        <v>267</v>
      </c>
      <c r="S18132" t="s">
        <v>268</v>
      </c>
      <c r="T18132" t="s">
        <v>187</v>
      </c>
      <c r="U18132" t="s">
        <v>188</v>
      </c>
      <c r="V18132" t="s">
        <v>189</v>
      </c>
      <c r="W18132" t="s">
        <v>67</v>
      </c>
      <c r="X18132">
        <v>2</v>
      </c>
      <c r="Y18132" t="s">
        <v>21458</v>
      </c>
      <c r="AA18132" t="s">
        <v>77034</v>
      </c>
      <c r="AB18132" s="2">
        <v>39304</v>
      </c>
      <c r="AC18132" t="s">
        <v>97</v>
      </c>
      <c r="AD18132" t="s">
        <v>77035</v>
      </c>
    </row>
    <row r="18133" spans="1:30" x14ac:dyDescent="0.35">
      <c r="A18133">
        <v>29131</v>
      </c>
      <c r="B18133">
        <v>325</v>
      </c>
      <c r="C18133" t="s">
        <v>77036</v>
      </c>
      <c r="E18133" t="s">
        <v>6105</v>
      </c>
      <c r="G18133" t="s">
        <v>1032</v>
      </c>
      <c r="H18133" t="b">
        <v>0</v>
      </c>
      <c r="I18133" s="2">
        <v>23513</v>
      </c>
      <c r="J18133" t="s">
        <v>76</v>
      </c>
      <c r="L18133" t="s">
        <v>59</v>
      </c>
      <c r="M18133" t="s">
        <v>77037</v>
      </c>
      <c r="N18133">
        <v>40000</v>
      </c>
      <c r="O18133">
        <v>0</v>
      </c>
      <c r="P18133">
        <v>0</v>
      </c>
      <c r="Q18133" t="s">
        <v>61</v>
      </c>
      <c r="R18133" t="s">
        <v>62</v>
      </c>
      <c r="S18133" t="s">
        <v>63</v>
      </c>
      <c r="T18133" t="s">
        <v>64</v>
      </c>
      <c r="U18133" t="s">
        <v>65</v>
      </c>
      <c r="V18133" t="s">
        <v>66</v>
      </c>
      <c r="W18133" t="s">
        <v>78</v>
      </c>
      <c r="X18133">
        <v>1</v>
      </c>
      <c r="Y18133" t="s">
        <v>77038</v>
      </c>
      <c r="AA18133" t="s">
        <v>77039</v>
      </c>
      <c r="AB18133" s="2">
        <v>39611</v>
      </c>
      <c r="AC18133" t="s">
        <v>89</v>
      </c>
      <c r="AD18133" t="s">
        <v>77040</v>
      </c>
    </row>
    <row r="18134" spans="1:30" x14ac:dyDescent="0.35">
      <c r="A18134">
        <v>29132</v>
      </c>
      <c r="B18134">
        <v>314</v>
      </c>
      <c r="C18134" t="s">
        <v>77041</v>
      </c>
      <c r="E18134" t="s">
        <v>976</v>
      </c>
      <c r="F18134" t="s">
        <v>451</v>
      </c>
      <c r="G18134" t="s">
        <v>1470</v>
      </c>
      <c r="H18134" t="b">
        <v>0</v>
      </c>
      <c r="I18134" s="2">
        <v>23544</v>
      </c>
      <c r="J18134" t="s">
        <v>76</v>
      </c>
      <c r="L18134" t="s">
        <v>94</v>
      </c>
      <c r="M18134" t="s">
        <v>77042</v>
      </c>
      <c r="N18134">
        <v>40000</v>
      </c>
      <c r="O18134">
        <v>0</v>
      </c>
      <c r="P18134">
        <v>0</v>
      </c>
      <c r="Q18134" t="s">
        <v>61</v>
      </c>
      <c r="R18134" t="s">
        <v>62</v>
      </c>
      <c r="S18134" t="s">
        <v>63</v>
      </c>
      <c r="T18134" t="s">
        <v>64</v>
      </c>
      <c r="U18134" t="s">
        <v>65</v>
      </c>
      <c r="V18134" t="s">
        <v>66</v>
      </c>
      <c r="W18134" t="s">
        <v>67</v>
      </c>
      <c r="X18134">
        <v>1</v>
      </c>
      <c r="Y18134" t="s">
        <v>27434</v>
      </c>
      <c r="AA18134" t="s">
        <v>35440</v>
      </c>
      <c r="AB18134" s="2">
        <v>38710</v>
      </c>
      <c r="AC18134" t="s">
        <v>89</v>
      </c>
      <c r="AD18134" t="s">
        <v>77043</v>
      </c>
    </row>
    <row r="18135" spans="1:30" x14ac:dyDescent="0.35">
      <c r="A18135">
        <v>29133</v>
      </c>
      <c r="B18135">
        <v>546</v>
      </c>
      <c r="C18135" t="s">
        <v>77044</v>
      </c>
      <c r="E18135" t="s">
        <v>174</v>
      </c>
      <c r="F18135" t="s">
        <v>74</v>
      </c>
      <c r="G18135" t="s">
        <v>229</v>
      </c>
      <c r="H18135" t="b">
        <v>0</v>
      </c>
      <c r="I18135" s="2">
        <v>23453</v>
      </c>
      <c r="J18135" t="s">
        <v>76</v>
      </c>
      <c r="L18135" t="s">
        <v>94</v>
      </c>
      <c r="M18135" t="s">
        <v>77045</v>
      </c>
      <c r="N18135">
        <v>60000</v>
      </c>
      <c r="O18135">
        <v>4</v>
      </c>
      <c r="P18135">
        <v>4</v>
      </c>
      <c r="Q18135" t="s">
        <v>61</v>
      </c>
      <c r="R18135" t="s">
        <v>62</v>
      </c>
      <c r="S18135" t="s">
        <v>63</v>
      </c>
      <c r="T18135" t="s">
        <v>187</v>
      </c>
      <c r="U18135" t="s">
        <v>188</v>
      </c>
      <c r="V18135" t="s">
        <v>189</v>
      </c>
      <c r="W18135" t="s">
        <v>78</v>
      </c>
      <c r="X18135">
        <v>2</v>
      </c>
      <c r="Y18135" t="s">
        <v>69243</v>
      </c>
      <c r="AA18135" t="s">
        <v>77046</v>
      </c>
      <c r="AB18135" s="2">
        <v>39626</v>
      </c>
      <c r="AC18135" t="s">
        <v>81</v>
      </c>
      <c r="AD18135" t="s">
        <v>77047</v>
      </c>
    </row>
    <row r="18136" spans="1:30" x14ac:dyDescent="0.35">
      <c r="A18136">
        <v>29134</v>
      </c>
      <c r="B18136">
        <v>612</v>
      </c>
      <c r="C18136" t="s">
        <v>77048</v>
      </c>
      <c r="E18136" t="s">
        <v>2894</v>
      </c>
      <c r="G18136" t="s">
        <v>333</v>
      </c>
      <c r="H18136" t="b">
        <v>0</v>
      </c>
      <c r="I18136" s="2">
        <v>23452</v>
      </c>
      <c r="J18136" t="s">
        <v>59</v>
      </c>
      <c r="L18136" t="s">
        <v>59</v>
      </c>
      <c r="M18136" t="s">
        <v>77049</v>
      </c>
      <c r="N18136">
        <v>60000</v>
      </c>
      <c r="O18136">
        <v>4</v>
      </c>
      <c r="P18136">
        <v>4</v>
      </c>
      <c r="Q18136" t="s">
        <v>61</v>
      </c>
      <c r="R18136" t="s">
        <v>62</v>
      </c>
      <c r="S18136" t="s">
        <v>63</v>
      </c>
      <c r="T18136" t="s">
        <v>187</v>
      </c>
      <c r="U18136" t="s">
        <v>188</v>
      </c>
      <c r="V18136" t="s">
        <v>189</v>
      </c>
      <c r="W18136" t="s">
        <v>78</v>
      </c>
      <c r="X18136">
        <v>3</v>
      </c>
      <c r="Y18136" t="s">
        <v>4609</v>
      </c>
      <c r="AA18136" t="s">
        <v>77050</v>
      </c>
      <c r="AB18136" s="2">
        <v>39546</v>
      </c>
      <c r="AC18136" t="s">
        <v>133</v>
      </c>
      <c r="AD18136" t="s">
        <v>77051</v>
      </c>
    </row>
    <row r="18137" spans="1:30" x14ac:dyDescent="0.35">
      <c r="A18137">
        <v>29135</v>
      </c>
      <c r="B18137">
        <v>50</v>
      </c>
      <c r="C18137" t="s">
        <v>77052</v>
      </c>
      <c r="E18137" t="s">
        <v>394</v>
      </c>
      <c r="F18137" t="s">
        <v>137</v>
      </c>
      <c r="G18137" t="s">
        <v>2006</v>
      </c>
      <c r="H18137" t="b">
        <v>0</v>
      </c>
      <c r="I18137" s="2">
        <v>23654</v>
      </c>
      <c r="J18137" t="s">
        <v>59</v>
      </c>
      <c r="L18137" t="s">
        <v>59</v>
      </c>
      <c r="M18137" t="s">
        <v>77053</v>
      </c>
      <c r="N18137">
        <v>60000</v>
      </c>
      <c r="O18137">
        <v>4</v>
      </c>
      <c r="P18137">
        <v>2</v>
      </c>
      <c r="Q18137" t="s">
        <v>61</v>
      </c>
      <c r="R18137" t="s">
        <v>62</v>
      </c>
      <c r="S18137" t="s">
        <v>63</v>
      </c>
      <c r="T18137" t="s">
        <v>187</v>
      </c>
      <c r="U18137" t="s">
        <v>188</v>
      </c>
      <c r="V18137" t="s">
        <v>189</v>
      </c>
      <c r="W18137" t="s">
        <v>67</v>
      </c>
      <c r="X18137">
        <v>2</v>
      </c>
      <c r="Y18137" t="s">
        <v>52272</v>
      </c>
      <c r="AA18137" t="s">
        <v>77054</v>
      </c>
      <c r="AB18137" s="2">
        <v>38954</v>
      </c>
      <c r="AC18137" t="s">
        <v>89</v>
      </c>
      <c r="AD18137" t="s">
        <v>77055</v>
      </c>
    </row>
    <row r="18138" spans="1:30" x14ac:dyDescent="0.35">
      <c r="A18138">
        <v>29136</v>
      </c>
      <c r="B18138">
        <v>298</v>
      </c>
      <c r="C18138" t="s">
        <v>77056</v>
      </c>
      <c r="E18138" t="s">
        <v>938</v>
      </c>
      <c r="F18138" t="s">
        <v>74</v>
      </c>
      <c r="G18138" t="s">
        <v>698</v>
      </c>
      <c r="H18138" t="b">
        <v>0</v>
      </c>
      <c r="I18138" s="2">
        <v>23505</v>
      </c>
      <c r="J18138" t="s">
        <v>59</v>
      </c>
      <c r="L18138" t="s">
        <v>94</v>
      </c>
      <c r="M18138" t="s">
        <v>77057</v>
      </c>
      <c r="N18138">
        <v>60000</v>
      </c>
      <c r="O18138">
        <v>4</v>
      </c>
      <c r="P18138">
        <v>2</v>
      </c>
      <c r="Q18138" t="s">
        <v>61</v>
      </c>
      <c r="R18138" t="s">
        <v>62</v>
      </c>
      <c r="S18138" t="s">
        <v>63</v>
      </c>
      <c r="T18138" t="s">
        <v>187</v>
      </c>
      <c r="U18138" t="s">
        <v>188</v>
      </c>
      <c r="V18138" t="s">
        <v>189</v>
      </c>
      <c r="W18138" t="s">
        <v>67</v>
      </c>
      <c r="X18138">
        <v>2</v>
      </c>
      <c r="Y18138" t="s">
        <v>27483</v>
      </c>
      <c r="AA18138" t="s">
        <v>77058</v>
      </c>
      <c r="AB18138" s="2">
        <v>38697</v>
      </c>
      <c r="AC18138" t="s">
        <v>89</v>
      </c>
      <c r="AD18138" t="s">
        <v>77059</v>
      </c>
    </row>
    <row r="18139" spans="1:30" x14ac:dyDescent="0.35">
      <c r="A18139">
        <v>29137</v>
      </c>
      <c r="B18139">
        <v>53</v>
      </c>
      <c r="C18139" t="s">
        <v>77060</v>
      </c>
      <c r="E18139" t="s">
        <v>6065</v>
      </c>
      <c r="F18139" t="s">
        <v>59</v>
      </c>
      <c r="G18139" t="s">
        <v>2006</v>
      </c>
      <c r="H18139" t="b">
        <v>0</v>
      </c>
      <c r="I18139" s="2">
        <v>23212</v>
      </c>
      <c r="J18139" t="s">
        <v>59</v>
      </c>
      <c r="L18139" t="s">
        <v>59</v>
      </c>
      <c r="M18139" t="s">
        <v>77061</v>
      </c>
      <c r="N18139">
        <v>70000</v>
      </c>
      <c r="O18139">
        <v>4</v>
      </c>
      <c r="P18139">
        <v>2</v>
      </c>
      <c r="Q18139" t="s">
        <v>61</v>
      </c>
      <c r="R18139" t="s">
        <v>62</v>
      </c>
      <c r="S18139" t="s">
        <v>63</v>
      </c>
      <c r="T18139" t="s">
        <v>187</v>
      </c>
      <c r="U18139" t="s">
        <v>188</v>
      </c>
      <c r="V18139" t="s">
        <v>189</v>
      </c>
      <c r="W18139" t="s">
        <v>67</v>
      </c>
      <c r="X18139">
        <v>2</v>
      </c>
      <c r="Y18139" t="s">
        <v>17126</v>
      </c>
      <c r="AA18139" t="s">
        <v>77062</v>
      </c>
      <c r="AB18139" s="2">
        <v>39292</v>
      </c>
      <c r="AC18139" t="s">
        <v>89</v>
      </c>
      <c r="AD18139" t="s">
        <v>77063</v>
      </c>
    </row>
    <row r="18140" spans="1:30" x14ac:dyDescent="0.35">
      <c r="A18140">
        <v>29138</v>
      </c>
      <c r="B18140">
        <v>385</v>
      </c>
      <c r="C18140" t="s">
        <v>77064</v>
      </c>
      <c r="E18140" t="s">
        <v>1013</v>
      </c>
      <c r="F18140" t="s">
        <v>451</v>
      </c>
      <c r="G18140" t="s">
        <v>1128</v>
      </c>
      <c r="H18140" t="b">
        <v>0</v>
      </c>
      <c r="I18140" s="2">
        <v>23055</v>
      </c>
      <c r="J18140" t="s">
        <v>59</v>
      </c>
      <c r="L18140" t="s">
        <v>59</v>
      </c>
      <c r="M18140" t="s">
        <v>77065</v>
      </c>
      <c r="N18140">
        <v>70000</v>
      </c>
      <c r="O18140">
        <v>4</v>
      </c>
      <c r="P18140">
        <v>2</v>
      </c>
      <c r="Q18140" t="s">
        <v>61</v>
      </c>
      <c r="R18140" t="s">
        <v>62</v>
      </c>
      <c r="S18140" t="s">
        <v>63</v>
      </c>
      <c r="T18140" t="s">
        <v>64</v>
      </c>
      <c r="U18140" t="s">
        <v>65</v>
      </c>
      <c r="V18140" t="s">
        <v>66</v>
      </c>
      <c r="W18140" t="s">
        <v>67</v>
      </c>
      <c r="X18140">
        <v>2</v>
      </c>
      <c r="Y18140" t="s">
        <v>77066</v>
      </c>
      <c r="AA18140" t="s">
        <v>77067</v>
      </c>
      <c r="AB18140" s="2">
        <v>38717</v>
      </c>
      <c r="AC18140" t="s">
        <v>89</v>
      </c>
      <c r="AD18140" t="s">
        <v>77068</v>
      </c>
    </row>
    <row r="18141" spans="1:30" x14ac:dyDescent="0.35">
      <c r="A18141">
        <v>29139</v>
      </c>
      <c r="B18141">
        <v>374</v>
      </c>
      <c r="C18141" t="s">
        <v>77069</v>
      </c>
      <c r="E18141" t="s">
        <v>13978</v>
      </c>
      <c r="F18141" t="s">
        <v>74</v>
      </c>
      <c r="G18141" t="s">
        <v>1032</v>
      </c>
      <c r="H18141" t="b">
        <v>0</v>
      </c>
      <c r="I18141" s="2">
        <v>25072</v>
      </c>
      <c r="J18141" t="s">
        <v>76</v>
      </c>
      <c r="L18141" t="s">
        <v>94</v>
      </c>
      <c r="M18141" t="s">
        <v>77070</v>
      </c>
      <c r="N18141">
        <v>60000</v>
      </c>
      <c r="O18141">
        <v>2</v>
      </c>
      <c r="P18141">
        <v>2</v>
      </c>
      <c r="Q18141" t="s">
        <v>480</v>
      </c>
      <c r="R18141" t="s">
        <v>481</v>
      </c>
      <c r="S18141" t="s">
        <v>482</v>
      </c>
      <c r="T18141" t="s">
        <v>64</v>
      </c>
      <c r="U18141" t="s">
        <v>65</v>
      </c>
      <c r="V18141" t="s">
        <v>66</v>
      </c>
      <c r="W18141" t="s">
        <v>78</v>
      </c>
      <c r="X18141">
        <v>0</v>
      </c>
      <c r="Y18141" t="s">
        <v>77071</v>
      </c>
      <c r="AA18141" t="s">
        <v>77072</v>
      </c>
      <c r="AB18141" s="2">
        <v>38693</v>
      </c>
      <c r="AC18141" t="s">
        <v>81</v>
      </c>
      <c r="AD18141" t="s">
        <v>77073</v>
      </c>
    </row>
    <row r="18142" spans="1:30" x14ac:dyDescent="0.35">
      <c r="A18142">
        <v>29140</v>
      </c>
      <c r="B18142">
        <v>632</v>
      </c>
      <c r="C18142" t="s">
        <v>77074</v>
      </c>
      <c r="E18142" t="s">
        <v>4419</v>
      </c>
      <c r="G18142" t="s">
        <v>2000</v>
      </c>
      <c r="H18142" t="b">
        <v>0</v>
      </c>
      <c r="I18142" s="2">
        <v>23343</v>
      </c>
      <c r="J18142" t="s">
        <v>76</v>
      </c>
      <c r="L18142" t="s">
        <v>59</v>
      </c>
      <c r="M18142" t="s">
        <v>77075</v>
      </c>
      <c r="N18142">
        <v>60000</v>
      </c>
      <c r="O18142">
        <v>3</v>
      </c>
      <c r="P18142">
        <v>2</v>
      </c>
      <c r="Q18142" t="s">
        <v>480</v>
      </c>
      <c r="R18142" t="s">
        <v>481</v>
      </c>
      <c r="S18142" t="s">
        <v>482</v>
      </c>
      <c r="T18142" t="s">
        <v>64</v>
      </c>
      <c r="U18142" t="s">
        <v>65</v>
      </c>
      <c r="V18142" t="s">
        <v>66</v>
      </c>
      <c r="W18142" t="s">
        <v>67</v>
      </c>
      <c r="X18142">
        <v>0</v>
      </c>
      <c r="Y18142" t="s">
        <v>14207</v>
      </c>
      <c r="AA18142" t="s">
        <v>77076</v>
      </c>
      <c r="AB18142" s="2">
        <v>38723</v>
      </c>
      <c r="AC18142" t="s">
        <v>89</v>
      </c>
      <c r="AD18142" t="s">
        <v>77077</v>
      </c>
    </row>
    <row r="18143" spans="1:30" x14ac:dyDescent="0.35">
      <c r="A18143">
        <v>29141</v>
      </c>
      <c r="B18143">
        <v>299</v>
      </c>
      <c r="C18143" t="s">
        <v>77078</v>
      </c>
      <c r="E18143" t="s">
        <v>6032</v>
      </c>
      <c r="F18143" t="s">
        <v>280</v>
      </c>
      <c r="G18143" t="s">
        <v>201</v>
      </c>
      <c r="H18143" t="b">
        <v>0</v>
      </c>
      <c r="I18143" s="2">
        <v>22844</v>
      </c>
      <c r="J18143" t="s">
        <v>76</v>
      </c>
      <c r="L18143" t="s">
        <v>94</v>
      </c>
      <c r="M18143" t="s">
        <v>77079</v>
      </c>
      <c r="N18143">
        <v>60000</v>
      </c>
      <c r="O18143">
        <v>1</v>
      </c>
      <c r="P18143">
        <v>0</v>
      </c>
      <c r="Q18143" t="s">
        <v>61</v>
      </c>
      <c r="R18143" t="s">
        <v>62</v>
      </c>
      <c r="S18143" t="s">
        <v>63</v>
      </c>
      <c r="T18143" t="s">
        <v>64</v>
      </c>
      <c r="U18143" t="s">
        <v>65</v>
      </c>
      <c r="V18143" t="s">
        <v>66</v>
      </c>
      <c r="W18143" t="s">
        <v>78</v>
      </c>
      <c r="X18143">
        <v>1</v>
      </c>
      <c r="Y18143" t="s">
        <v>67182</v>
      </c>
      <c r="AA18143" t="s">
        <v>59680</v>
      </c>
      <c r="AB18143" s="2">
        <v>38725</v>
      </c>
      <c r="AC18143" t="s">
        <v>81</v>
      </c>
      <c r="AD18143" t="s">
        <v>77080</v>
      </c>
    </row>
    <row r="18144" spans="1:30" x14ac:dyDescent="0.35">
      <c r="A18144">
        <v>29142</v>
      </c>
      <c r="B18144">
        <v>302</v>
      </c>
      <c r="C18144" t="s">
        <v>77081</v>
      </c>
      <c r="E18144" t="s">
        <v>1159</v>
      </c>
      <c r="F18144" t="s">
        <v>137</v>
      </c>
      <c r="G18144" t="s">
        <v>3497</v>
      </c>
      <c r="H18144" t="b">
        <v>0</v>
      </c>
      <c r="I18144" s="2">
        <v>22790</v>
      </c>
      <c r="J18144" t="s">
        <v>59</v>
      </c>
      <c r="L18144" t="s">
        <v>94</v>
      </c>
      <c r="M18144" t="s">
        <v>77082</v>
      </c>
      <c r="N18144">
        <v>60000</v>
      </c>
      <c r="O18144">
        <v>1</v>
      </c>
      <c r="P18144">
        <v>0</v>
      </c>
      <c r="Q18144" t="s">
        <v>61</v>
      </c>
      <c r="R18144" t="s">
        <v>62</v>
      </c>
      <c r="S18144" t="s">
        <v>63</v>
      </c>
      <c r="T18144" t="s">
        <v>64</v>
      </c>
      <c r="U18144" t="s">
        <v>65</v>
      </c>
      <c r="V18144" t="s">
        <v>66</v>
      </c>
      <c r="W18144" t="s">
        <v>67</v>
      </c>
      <c r="X18144">
        <v>1</v>
      </c>
      <c r="Y18144" t="s">
        <v>77083</v>
      </c>
      <c r="AA18144" t="s">
        <v>77084</v>
      </c>
      <c r="AB18144" s="2">
        <v>38723</v>
      </c>
      <c r="AC18144" t="s">
        <v>89</v>
      </c>
      <c r="AD18144" t="s">
        <v>77085</v>
      </c>
    </row>
    <row r="18145" spans="1:30" x14ac:dyDescent="0.35">
      <c r="A18145">
        <v>29143</v>
      </c>
      <c r="B18145">
        <v>334</v>
      </c>
      <c r="C18145" t="s">
        <v>77086</v>
      </c>
      <c r="E18145" t="s">
        <v>539</v>
      </c>
      <c r="G18145" t="s">
        <v>168</v>
      </c>
      <c r="H18145" t="b">
        <v>0</v>
      </c>
      <c r="I18145" s="2">
        <v>22721</v>
      </c>
      <c r="J18145" t="s">
        <v>76</v>
      </c>
      <c r="L18145" t="s">
        <v>94</v>
      </c>
      <c r="M18145" t="s">
        <v>77087</v>
      </c>
      <c r="N18145">
        <v>60000</v>
      </c>
      <c r="O18145">
        <v>1</v>
      </c>
      <c r="P18145">
        <v>0</v>
      </c>
      <c r="Q18145" t="s">
        <v>61</v>
      </c>
      <c r="R18145" t="s">
        <v>62</v>
      </c>
      <c r="S18145" t="s">
        <v>63</v>
      </c>
      <c r="T18145" t="s">
        <v>64</v>
      </c>
      <c r="U18145" t="s">
        <v>65</v>
      </c>
      <c r="V18145" t="s">
        <v>66</v>
      </c>
      <c r="W18145" t="s">
        <v>78</v>
      </c>
      <c r="X18145">
        <v>1</v>
      </c>
      <c r="Y18145" t="s">
        <v>77088</v>
      </c>
      <c r="AA18145" t="s">
        <v>77089</v>
      </c>
      <c r="AB18145" s="2">
        <v>38719</v>
      </c>
      <c r="AC18145" t="s">
        <v>81</v>
      </c>
      <c r="AD18145" t="s">
        <v>77090</v>
      </c>
    </row>
    <row r="18146" spans="1:30" x14ac:dyDescent="0.35">
      <c r="A18146">
        <v>29144</v>
      </c>
      <c r="B18146">
        <v>634</v>
      </c>
      <c r="C18146" t="s">
        <v>77091</v>
      </c>
      <c r="E18146" t="s">
        <v>6105</v>
      </c>
      <c r="F18146" t="s">
        <v>280</v>
      </c>
      <c r="G18146" t="s">
        <v>243</v>
      </c>
      <c r="H18146" t="b">
        <v>0</v>
      </c>
      <c r="I18146" s="2">
        <v>22688</v>
      </c>
      <c r="J18146" t="s">
        <v>59</v>
      </c>
      <c r="L18146" t="s">
        <v>59</v>
      </c>
      <c r="M18146" t="s">
        <v>77092</v>
      </c>
      <c r="N18146">
        <v>60000</v>
      </c>
      <c r="O18146">
        <v>1</v>
      </c>
      <c r="P18146">
        <v>0</v>
      </c>
      <c r="Q18146" t="s">
        <v>184</v>
      </c>
      <c r="R18146" t="s">
        <v>185</v>
      </c>
      <c r="S18146" t="s">
        <v>186</v>
      </c>
      <c r="T18146" t="s">
        <v>187</v>
      </c>
      <c r="U18146" t="s">
        <v>188</v>
      </c>
      <c r="V18146" t="s">
        <v>189</v>
      </c>
      <c r="W18146" t="s">
        <v>67</v>
      </c>
      <c r="X18146">
        <v>1</v>
      </c>
      <c r="Y18146" t="s">
        <v>4206</v>
      </c>
      <c r="AA18146" t="s">
        <v>77093</v>
      </c>
      <c r="AB18146" s="2">
        <v>38741</v>
      </c>
      <c r="AC18146" t="s">
        <v>89</v>
      </c>
      <c r="AD18146" t="s">
        <v>77094</v>
      </c>
    </row>
    <row r="18147" spans="1:30" x14ac:dyDescent="0.35">
      <c r="A18147">
        <v>29145</v>
      </c>
      <c r="B18147">
        <v>631</v>
      </c>
      <c r="C18147" t="s">
        <v>77095</v>
      </c>
      <c r="E18147" t="s">
        <v>3960</v>
      </c>
      <c r="F18147" t="s">
        <v>74</v>
      </c>
      <c r="G18147" t="s">
        <v>1319</v>
      </c>
      <c r="H18147" t="b">
        <v>0</v>
      </c>
      <c r="I18147" s="2">
        <v>22868</v>
      </c>
      <c r="J18147" t="s">
        <v>59</v>
      </c>
      <c r="L18147" t="s">
        <v>94</v>
      </c>
      <c r="M18147" t="s">
        <v>77096</v>
      </c>
      <c r="N18147">
        <v>60000</v>
      </c>
      <c r="O18147">
        <v>1</v>
      </c>
      <c r="P18147">
        <v>0</v>
      </c>
      <c r="Q18147" t="s">
        <v>184</v>
      </c>
      <c r="R18147" t="s">
        <v>185</v>
      </c>
      <c r="S18147" t="s">
        <v>186</v>
      </c>
      <c r="T18147" t="s">
        <v>187</v>
      </c>
      <c r="U18147" t="s">
        <v>188</v>
      </c>
      <c r="V18147" t="s">
        <v>189</v>
      </c>
      <c r="W18147" t="s">
        <v>67</v>
      </c>
      <c r="X18147">
        <v>1</v>
      </c>
      <c r="Y18147" t="s">
        <v>45099</v>
      </c>
      <c r="AA18147" t="s">
        <v>77097</v>
      </c>
      <c r="AB18147" s="2">
        <v>38736</v>
      </c>
      <c r="AC18147" t="s">
        <v>89</v>
      </c>
      <c r="AD18147" t="s">
        <v>77098</v>
      </c>
    </row>
    <row r="18148" spans="1:30" x14ac:dyDescent="0.35">
      <c r="A18148">
        <v>29146</v>
      </c>
      <c r="B18148">
        <v>614</v>
      </c>
      <c r="C18148" t="s">
        <v>77099</v>
      </c>
      <c r="E18148" t="s">
        <v>167</v>
      </c>
      <c r="F18148" t="s">
        <v>451</v>
      </c>
      <c r="G18148" t="s">
        <v>533</v>
      </c>
      <c r="H18148" t="b">
        <v>0</v>
      </c>
      <c r="I18148" s="2">
        <v>22927</v>
      </c>
      <c r="J18148" t="s">
        <v>59</v>
      </c>
      <c r="L18148" t="s">
        <v>59</v>
      </c>
      <c r="M18148" t="s">
        <v>77100</v>
      </c>
      <c r="N18148">
        <v>60000</v>
      </c>
      <c r="O18148">
        <v>1</v>
      </c>
      <c r="P18148">
        <v>0</v>
      </c>
      <c r="Q18148" t="s">
        <v>184</v>
      </c>
      <c r="R18148" t="s">
        <v>185</v>
      </c>
      <c r="S18148" t="s">
        <v>186</v>
      </c>
      <c r="T18148" t="s">
        <v>187</v>
      </c>
      <c r="U18148" t="s">
        <v>188</v>
      </c>
      <c r="V18148" t="s">
        <v>189</v>
      </c>
      <c r="W18148" t="s">
        <v>67</v>
      </c>
      <c r="X18148">
        <v>1</v>
      </c>
      <c r="Y18148" t="s">
        <v>41210</v>
      </c>
      <c r="AA18148" t="s">
        <v>77101</v>
      </c>
      <c r="AB18148" s="2">
        <v>38725</v>
      </c>
      <c r="AC18148" t="s">
        <v>89</v>
      </c>
      <c r="AD18148" t="s">
        <v>77102</v>
      </c>
    </row>
    <row r="18149" spans="1:30" x14ac:dyDescent="0.35">
      <c r="A18149">
        <v>29147</v>
      </c>
      <c r="B18149">
        <v>627</v>
      </c>
      <c r="C18149" t="s">
        <v>77103</v>
      </c>
      <c r="E18149" t="s">
        <v>4460</v>
      </c>
      <c r="F18149" t="s">
        <v>76</v>
      </c>
      <c r="G18149" t="s">
        <v>1095</v>
      </c>
      <c r="H18149" t="b">
        <v>0</v>
      </c>
      <c r="I18149" s="2">
        <v>22326</v>
      </c>
      <c r="J18149" t="s">
        <v>76</v>
      </c>
      <c r="L18149" t="s">
        <v>94</v>
      </c>
      <c r="M18149" t="s">
        <v>77104</v>
      </c>
      <c r="N18149">
        <v>40000</v>
      </c>
      <c r="O18149">
        <v>4</v>
      </c>
      <c r="P18149">
        <v>2</v>
      </c>
      <c r="Q18149" t="s">
        <v>203</v>
      </c>
      <c r="R18149" t="s">
        <v>204</v>
      </c>
      <c r="S18149" t="s">
        <v>205</v>
      </c>
      <c r="T18149" t="s">
        <v>187</v>
      </c>
      <c r="U18149" t="s">
        <v>188</v>
      </c>
      <c r="V18149" t="s">
        <v>189</v>
      </c>
      <c r="W18149" t="s">
        <v>78</v>
      </c>
      <c r="X18149">
        <v>2</v>
      </c>
      <c r="Y18149" t="s">
        <v>45103</v>
      </c>
      <c r="AA18149" t="s">
        <v>77105</v>
      </c>
      <c r="AB18149" s="2">
        <v>38744</v>
      </c>
      <c r="AC18149" t="s">
        <v>81</v>
      </c>
      <c r="AD18149" t="s">
        <v>77106</v>
      </c>
    </row>
    <row r="18150" spans="1:30" x14ac:dyDescent="0.35">
      <c r="A18150">
        <v>29148</v>
      </c>
      <c r="B18150">
        <v>339</v>
      </c>
      <c r="C18150" t="s">
        <v>77107</v>
      </c>
      <c r="E18150" t="s">
        <v>3611</v>
      </c>
      <c r="F18150" t="s">
        <v>211</v>
      </c>
      <c r="G18150" t="s">
        <v>367</v>
      </c>
      <c r="H18150" t="b">
        <v>0</v>
      </c>
      <c r="I18150" s="2">
        <v>22598</v>
      </c>
      <c r="J18150" t="s">
        <v>76</v>
      </c>
      <c r="L18150" t="s">
        <v>94</v>
      </c>
      <c r="M18150" t="s">
        <v>77108</v>
      </c>
      <c r="N18150">
        <v>40000</v>
      </c>
      <c r="O18150">
        <v>4</v>
      </c>
      <c r="P18150">
        <v>2</v>
      </c>
      <c r="Q18150" t="s">
        <v>203</v>
      </c>
      <c r="R18150" t="s">
        <v>204</v>
      </c>
      <c r="S18150" t="s">
        <v>205</v>
      </c>
      <c r="T18150" t="s">
        <v>187</v>
      </c>
      <c r="U18150" t="s">
        <v>188</v>
      </c>
      <c r="V18150" t="s">
        <v>189</v>
      </c>
      <c r="W18150" t="s">
        <v>67</v>
      </c>
      <c r="X18150">
        <v>2</v>
      </c>
      <c r="Y18150" t="s">
        <v>77109</v>
      </c>
      <c r="AA18150" t="s">
        <v>77110</v>
      </c>
      <c r="AB18150" s="2">
        <v>38738</v>
      </c>
      <c r="AC18150" t="s">
        <v>89</v>
      </c>
      <c r="AD18150" t="s">
        <v>77111</v>
      </c>
    </row>
    <row r="18151" spans="1:30" x14ac:dyDescent="0.35">
      <c r="A18151">
        <v>29149</v>
      </c>
      <c r="B18151">
        <v>49</v>
      </c>
      <c r="C18151" t="s">
        <v>77112</v>
      </c>
      <c r="E18151" t="s">
        <v>2555</v>
      </c>
      <c r="G18151" t="s">
        <v>4780</v>
      </c>
      <c r="H18151" t="b">
        <v>0</v>
      </c>
      <c r="I18151" s="2">
        <v>22513</v>
      </c>
      <c r="J18151" t="s">
        <v>59</v>
      </c>
      <c r="L18151" t="s">
        <v>94</v>
      </c>
      <c r="M18151" t="s">
        <v>77113</v>
      </c>
      <c r="N18151">
        <v>60000</v>
      </c>
      <c r="O18151">
        <v>1</v>
      </c>
      <c r="P18151">
        <v>0</v>
      </c>
      <c r="Q18151" t="s">
        <v>184</v>
      </c>
      <c r="R18151" t="s">
        <v>185</v>
      </c>
      <c r="S18151" t="s">
        <v>186</v>
      </c>
      <c r="T18151" t="s">
        <v>187</v>
      </c>
      <c r="U18151" t="s">
        <v>188</v>
      </c>
      <c r="V18151" t="s">
        <v>189</v>
      </c>
      <c r="W18151" t="s">
        <v>67</v>
      </c>
      <c r="X18151">
        <v>1</v>
      </c>
      <c r="Y18151" t="s">
        <v>77114</v>
      </c>
      <c r="AA18151" t="s">
        <v>77115</v>
      </c>
      <c r="AB18151" s="2">
        <v>38978</v>
      </c>
      <c r="AC18151" t="s">
        <v>89</v>
      </c>
      <c r="AD18151" t="s">
        <v>77116</v>
      </c>
    </row>
    <row r="18152" spans="1:30" x14ac:dyDescent="0.35">
      <c r="A18152">
        <v>29150</v>
      </c>
      <c r="B18152">
        <v>542</v>
      </c>
      <c r="C18152" t="s">
        <v>77117</v>
      </c>
      <c r="E18152" t="s">
        <v>194</v>
      </c>
      <c r="F18152" t="s">
        <v>137</v>
      </c>
      <c r="G18152" t="s">
        <v>957</v>
      </c>
      <c r="H18152" t="b">
        <v>0</v>
      </c>
      <c r="I18152" s="2">
        <v>22474</v>
      </c>
      <c r="J18152" t="s">
        <v>59</v>
      </c>
      <c r="L18152" t="s">
        <v>59</v>
      </c>
      <c r="M18152" t="s">
        <v>77118</v>
      </c>
      <c r="N18152">
        <v>60000</v>
      </c>
      <c r="O18152">
        <v>1</v>
      </c>
      <c r="P18152">
        <v>0</v>
      </c>
      <c r="Q18152" t="s">
        <v>184</v>
      </c>
      <c r="R18152" t="s">
        <v>185</v>
      </c>
      <c r="S18152" t="s">
        <v>186</v>
      </c>
      <c r="T18152" t="s">
        <v>187</v>
      </c>
      <c r="U18152" t="s">
        <v>188</v>
      </c>
      <c r="V18152" t="s">
        <v>189</v>
      </c>
      <c r="W18152" t="s">
        <v>67</v>
      </c>
      <c r="X18152">
        <v>1</v>
      </c>
      <c r="Y18152" t="s">
        <v>45110</v>
      </c>
      <c r="AA18152" t="s">
        <v>77119</v>
      </c>
      <c r="AB18152" s="2">
        <v>38748</v>
      </c>
      <c r="AC18152" t="s">
        <v>89</v>
      </c>
      <c r="AD18152" t="s">
        <v>77120</v>
      </c>
    </row>
    <row r="18153" spans="1:30" x14ac:dyDescent="0.35">
      <c r="A18153">
        <v>29151</v>
      </c>
      <c r="B18153">
        <v>307</v>
      </c>
      <c r="C18153" t="s">
        <v>77121</v>
      </c>
      <c r="E18153" t="s">
        <v>938</v>
      </c>
      <c r="G18153" t="s">
        <v>926</v>
      </c>
      <c r="H18153" t="b">
        <v>0</v>
      </c>
      <c r="I18153" s="2">
        <v>22363</v>
      </c>
      <c r="J18153" t="s">
        <v>59</v>
      </c>
      <c r="L18153" t="s">
        <v>94</v>
      </c>
      <c r="M18153" t="s">
        <v>77122</v>
      </c>
      <c r="N18153">
        <v>60000</v>
      </c>
      <c r="O18153">
        <v>1</v>
      </c>
      <c r="P18153">
        <v>0</v>
      </c>
      <c r="Q18153" t="s">
        <v>184</v>
      </c>
      <c r="R18153" t="s">
        <v>185</v>
      </c>
      <c r="S18153" t="s">
        <v>186</v>
      </c>
      <c r="T18153" t="s">
        <v>187</v>
      </c>
      <c r="U18153" t="s">
        <v>188</v>
      </c>
      <c r="V18153" t="s">
        <v>189</v>
      </c>
      <c r="W18153" t="s">
        <v>67</v>
      </c>
      <c r="X18153">
        <v>1</v>
      </c>
      <c r="Y18153" t="s">
        <v>77123</v>
      </c>
      <c r="AA18153" t="s">
        <v>77124</v>
      </c>
      <c r="AB18153" s="2">
        <v>38721</v>
      </c>
      <c r="AC18153" t="s">
        <v>81</v>
      </c>
      <c r="AD18153" t="s">
        <v>77125</v>
      </c>
    </row>
    <row r="18154" spans="1:30" x14ac:dyDescent="0.35">
      <c r="A18154">
        <v>29152</v>
      </c>
      <c r="B18154">
        <v>68</v>
      </c>
      <c r="C18154" t="s">
        <v>77126</v>
      </c>
      <c r="E18154" t="s">
        <v>6136</v>
      </c>
      <c r="F18154" t="s">
        <v>880</v>
      </c>
      <c r="G18154" t="s">
        <v>1350</v>
      </c>
      <c r="H18154" t="b">
        <v>0</v>
      </c>
      <c r="I18154" s="2">
        <v>22487</v>
      </c>
      <c r="J18154" t="s">
        <v>59</v>
      </c>
      <c r="L18154" t="s">
        <v>59</v>
      </c>
      <c r="M18154" t="s">
        <v>77127</v>
      </c>
      <c r="N18154">
        <v>60000</v>
      </c>
      <c r="O18154">
        <v>1</v>
      </c>
      <c r="P18154">
        <v>0</v>
      </c>
      <c r="Q18154" t="s">
        <v>184</v>
      </c>
      <c r="R18154" t="s">
        <v>185</v>
      </c>
      <c r="S18154" t="s">
        <v>186</v>
      </c>
      <c r="T18154" t="s">
        <v>187</v>
      </c>
      <c r="U18154" t="s">
        <v>188</v>
      </c>
      <c r="V18154" t="s">
        <v>189</v>
      </c>
      <c r="W18154" t="s">
        <v>78</v>
      </c>
      <c r="X18154">
        <v>1</v>
      </c>
      <c r="Y18154" t="s">
        <v>51191</v>
      </c>
      <c r="AA18154" t="s">
        <v>77128</v>
      </c>
      <c r="AB18154" s="2">
        <v>38979</v>
      </c>
      <c r="AC18154" t="s">
        <v>81</v>
      </c>
      <c r="AD18154" t="s">
        <v>77129</v>
      </c>
    </row>
    <row r="18155" spans="1:30" x14ac:dyDescent="0.35">
      <c r="A18155">
        <v>29153</v>
      </c>
      <c r="B18155">
        <v>300</v>
      </c>
      <c r="C18155" t="s">
        <v>77130</v>
      </c>
      <c r="E18155" t="s">
        <v>2894</v>
      </c>
      <c r="G18155" t="s">
        <v>596</v>
      </c>
      <c r="H18155" t="b">
        <v>0</v>
      </c>
      <c r="I18155" s="2">
        <v>21992</v>
      </c>
      <c r="J18155" t="s">
        <v>76</v>
      </c>
      <c r="L18155" t="s">
        <v>59</v>
      </c>
      <c r="M18155" t="s">
        <v>77131</v>
      </c>
      <c r="N18155">
        <v>40000</v>
      </c>
      <c r="O18155">
        <v>0</v>
      </c>
      <c r="P18155">
        <v>0</v>
      </c>
      <c r="Q18155" t="s">
        <v>61</v>
      </c>
      <c r="R18155" t="s">
        <v>62</v>
      </c>
      <c r="S18155" t="s">
        <v>63</v>
      </c>
      <c r="T18155" t="s">
        <v>64</v>
      </c>
      <c r="U18155" t="s">
        <v>65</v>
      </c>
      <c r="V18155" t="s">
        <v>66</v>
      </c>
      <c r="W18155" t="s">
        <v>78</v>
      </c>
      <c r="X18155">
        <v>1</v>
      </c>
      <c r="Y18155" t="s">
        <v>23746</v>
      </c>
      <c r="AA18155" t="s">
        <v>77132</v>
      </c>
      <c r="AB18155" s="2">
        <v>39401</v>
      </c>
      <c r="AC18155" t="s">
        <v>81</v>
      </c>
      <c r="AD18155" t="s">
        <v>77133</v>
      </c>
    </row>
    <row r="18156" spans="1:30" x14ac:dyDescent="0.35">
      <c r="A18156">
        <v>29154</v>
      </c>
      <c r="B18156">
        <v>52</v>
      </c>
      <c r="C18156" t="s">
        <v>77134</v>
      </c>
      <c r="E18156" t="s">
        <v>1013</v>
      </c>
      <c r="G18156" t="s">
        <v>175</v>
      </c>
      <c r="H18156" t="b">
        <v>0</v>
      </c>
      <c r="I18156" s="2">
        <v>24731</v>
      </c>
      <c r="J18156" t="s">
        <v>76</v>
      </c>
      <c r="L18156" t="s">
        <v>59</v>
      </c>
      <c r="M18156" t="s">
        <v>77135</v>
      </c>
      <c r="N18156">
        <v>60000</v>
      </c>
      <c r="O18156">
        <v>0</v>
      </c>
      <c r="P18156">
        <v>0</v>
      </c>
      <c r="Q18156" t="s">
        <v>184</v>
      </c>
      <c r="R18156" t="s">
        <v>185</v>
      </c>
      <c r="S18156" t="s">
        <v>186</v>
      </c>
      <c r="T18156" t="s">
        <v>187</v>
      </c>
      <c r="U18156" t="s">
        <v>188</v>
      </c>
      <c r="V18156" t="s">
        <v>189</v>
      </c>
      <c r="W18156" t="s">
        <v>78</v>
      </c>
      <c r="X18156">
        <v>1</v>
      </c>
      <c r="Y18156" t="s">
        <v>48284</v>
      </c>
      <c r="AA18156" t="s">
        <v>77136</v>
      </c>
      <c r="AB18156" s="2">
        <v>39017</v>
      </c>
      <c r="AC18156" t="s">
        <v>89</v>
      </c>
      <c r="AD18156" t="s">
        <v>77137</v>
      </c>
    </row>
    <row r="18157" spans="1:30" x14ac:dyDescent="0.35">
      <c r="A18157">
        <v>29155</v>
      </c>
      <c r="B18157">
        <v>633</v>
      </c>
      <c r="C18157" t="s">
        <v>77138</v>
      </c>
      <c r="E18157" t="s">
        <v>3611</v>
      </c>
      <c r="F18157" t="s">
        <v>74</v>
      </c>
      <c r="G18157" t="s">
        <v>1701</v>
      </c>
      <c r="H18157" t="b">
        <v>0</v>
      </c>
      <c r="I18157" s="2">
        <v>24753</v>
      </c>
      <c r="J18157" t="s">
        <v>76</v>
      </c>
      <c r="L18157" t="s">
        <v>94</v>
      </c>
      <c r="M18157" t="s">
        <v>77139</v>
      </c>
      <c r="N18157">
        <v>60000</v>
      </c>
      <c r="O18157">
        <v>0</v>
      </c>
      <c r="P18157">
        <v>0</v>
      </c>
      <c r="Q18157" t="s">
        <v>184</v>
      </c>
      <c r="R18157" t="s">
        <v>185</v>
      </c>
      <c r="S18157" t="s">
        <v>186</v>
      </c>
      <c r="T18157" t="s">
        <v>187</v>
      </c>
      <c r="U18157" t="s">
        <v>188</v>
      </c>
      <c r="V18157" t="s">
        <v>189</v>
      </c>
      <c r="W18157" t="s">
        <v>78</v>
      </c>
      <c r="X18157">
        <v>1</v>
      </c>
      <c r="Y18157" t="s">
        <v>77140</v>
      </c>
      <c r="AA18157" t="s">
        <v>77141</v>
      </c>
      <c r="AB18157" s="2">
        <v>38745</v>
      </c>
      <c r="AC18157" t="s">
        <v>81</v>
      </c>
      <c r="AD18157" t="s">
        <v>77142</v>
      </c>
    </row>
    <row r="18158" spans="1:30" x14ac:dyDescent="0.35">
      <c r="A18158">
        <v>29156</v>
      </c>
      <c r="B18158">
        <v>360</v>
      </c>
      <c r="C18158" t="s">
        <v>77143</v>
      </c>
      <c r="E18158" t="s">
        <v>1159</v>
      </c>
      <c r="F18158" t="s">
        <v>359</v>
      </c>
      <c r="G18158" t="s">
        <v>1166</v>
      </c>
      <c r="H18158" t="b">
        <v>0</v>
      </c>
      <c r="I18158" s="2">
        <v>24767</v>
      </c>
      <c r="J18158" t="s">
        <v>76</v>
      </c>
      <c r="L18158" t="s">
        <v>94</v>
      </c>
      <c r="M18158" t="s">
        <v>77144</v>
      </c>
      <c r="N18158">
        <v>60000</v>
      </c>
      <c r="O18158">
        <v>0</v>
      </c>
      <c r="P18158">
        <v>0</v>
      </c>
      <c r="Q18158" t="s">
        <v>480</v>
      </c>
      <c r="R18158" t="s">
        <v>481</v>
      </c>
      <c r="S18158" t="s">
        <v>482</v>
      </c>
      <c r="T18158" t="s">
        <v>64</v>
      </c>
      <c r="U18158" t="s">
        <v>65</v>
      </c>
      <c r="V18158" t="s">
        <v>66</v>
      </c>
      <c r="W18158" t="s">
        <v>78</v>
      </c>
      <c r="X18158">
        <v>1</v>
      </c>
      <c r="Y18158" t="s">
        <v>77145</v>
      </c>
      <c r="AA18158" t="s">
        <v>77146</v>
      </c>
      <c r="AB18158" s="2">
        <v>38739</v>
      </c>
      <c r="AC18158" t="s">
        <v>81</v>
      </c>
      <c r="AD18158" t="s">
        <v>77147</v>
      </c>
    </row>
    <row r="18159" spans="1:30" x14ac:dyDescent="0.35">
      <c r="A18159">
        <v>29157</v>
      </c>
      <c r="B18159">
        <v>368</v>
      </c>
      <c r="C18159" t="s">
        <v>77148</v>
      </c>
      <c r="E18159" t="s">
        <v>249</v>
      </c>
      <c r="G18159" t="s">
        <v>419</v>
      </c>
      <c r="H18159" t="b">
        <v>0</v>
      </c>
      <c r="I18159" s="2">
        <v>24589</v>
      </c>
      <c r="J18159" t="s">
        <v>76</v>
      </c>
      <c r="L18159" t="s">
        <v>59</v>
      </c>
      <c r="M18159" t="s">
        <v>77149</v>
      </c>
      <c r="N18159">
        <v>60000</v>
      </c>
      <c r="O18159">
        <v>0</v>
      </c>
      <c r="P18159">
        <v>0</v>
      </c>
      <c r="Q18159" t="s">
        <v>480</v>
      </c>
      <c r="R18159" t="s">
        <v>481</v>
      </c>
      <c r="S18159" t="s">
        <v>482</v>
      </c>
      <c r="T18159" t="s">
        <v>64</v>
      </c>
      <c r="U18159" t="s">
        <v>65</v>
      </c>
      <c r="V18159" t="s">
        <v>66</v>
      </c>
      <c r="W18159" t="s">
        <v>78</v>
      </c>
      <c r="X18159">
        <v>1</v>
      </c>
      <c r="Y18159" t="s">
        <v>57026</v>
      </c>
      <c r="AA18159" t="s">
        <v>77150</v>
      </c>
      <c r="AB18159" s="2">
        <v>38734</v>
      </c>
      <c r="AC18159" t="s">
        <v>89</v>
      </c>
      <c r="AD18159" t="s">
        <v>77151</v>
      </c>
    </row>
    <row r="18160" spans="1:30" x14ac:dyDescent="0.35">
      <c r="A18160">
        <v>29158</v>
      </c>
      <c r="B18160">
        <v>612</v>
      </c>
      <c r="C18160" t="s">
        <v>77152</v>
      </c>
      <c r="E18160" t="s">
        <v>167</v>
      </c>
      <c r="F18160" t="s">
        <v>595</v>
      </c>
      <c r="G18160" t="s">
        <v>250</v>
      </c>
      <c r="H18160" t="b">
        <v>0</v>
      </c>
      <c r="I18160" s="2">
        <v>22261</v>
      </c>
      <c r="J18160" t="s">
        <v>59</v>
      </c>
      <c r="L18160" t="s">
        <v>59</v>
      </c>
      <c r="M18160" t="s">
        <v>77153</v>
      </c>
      <c r="N18160">
        <v>60000</v>
      </c>
      <c r="O18160">
        <v>1</v>
      </c>
      <c r="P18160">
        <v>0</v>
      </c>
      <c r="Q18160" t="s">
        <v>184</v>
      </c>
      <c r="R18160" t="s">
        <v>185</v>
      </c>
      <c r="S18160" t="s">
        <v>186</v>
      </c>
      <c r="T18160" t="s">
        <v>187</v>
      </c>
      <c r="U18160" t="s">
        <v>188</v>
      </c>
      <c r="V18160" t="s">
        <v>189</v>
      </c>
      <c r="W18160" t="s">
        <v>67</v>
      </c>
      <c r="X18160">
        <v>1</v>
      </c>
      <c r="Y18160" t="s">
        <v>77154</v>
      </c>
      <c r="AA18160" t="s">
        <v>77155</v>
      </c>
      <c r="AB18160" s="2">
        <v>38727</v>
      </c>
      <c r="AC18160" t="s">
        <v>81</v>
      </c>
      <c r="AD18160" t="s">
        <v>77156</v>
      </c>
    </row>
    <row r="18161" spans="1:30" x14ac:dyDescent="0.35">
      <c r="A18161">
        <v>29159</v>
      </c>
      <c r="B18161">
        <v>68</v>
      </c>
      <c r="C18161" t="s">
        <v>77157</v>
      </c>
      <c r="E18161" t="s">
        <v>4051</v>
      </c>
      <c r="G18161" t="s">
        <v>977</v>
      </c>
      <c r="H18161" t="b">
        <v>0</v>
      </c>
      <c r="I18161" s="2">
        <v>22111</v>
      </c>
      <c r="J18161" t="s">
        <v>59</v>
      </c>
      <c r="L18161" t="s">
        <v>94</v>
      </c>
      <c r="M18161" t="s">
        <v>77158</v>
      </c>
      <c r="N18161">
        <v>60000</v>
      </c>
      <c r="O18161">
        <v>1</v>
      </c>
      <c r="P18161">
        <v>0</v>
      </c>
      <c r="Q18161" t="s">
        <v>184</v>
      </c>
      <c r="R18161" t="s">
        <v>185</v>
      </c>
      <c r="S18161" t="s">
        <v>186</v>
      </c>
      <c r="T18161" t="s">
        <v>187</v>
      </c>
      <c r="U18161" t="s">
        <v>188</v>
      </c>
      <c r="V18161" t="s">
        <v>189</v>
      </c>
      <c r="W18161" t="s">
        <v>67</v>
      </c>
      <c r="X18161">
        <v>1</v>
      </c>
      <c r="Y18161" t="s">
        <v>77159</v>
      </c>
      <c r="AA18161" t="s">
        <v>77160</v>
      </c>
      <c r="AB18161" s="2">
        <v>39015</v>
      </c>
      <c r="AC18161" t="s">
        <v>89</v>
      </c>
      <c r="AD18161" t="s">
        <v>77161</v>
      </c>
    </row>
    <row r="18162" spans="1:30" x14ac:dyDescent="0.35">
      <c r="A18162">
        <v>29160</v>
      </c>
      <c r="B18162">
        <v>627</v>
      </c>
      <c r="C18162" t="s">
        <v>77162</v>
      </c>
      <c r="E18162" t="s">
        <v>3093</v>
      </c>
      <c r="F18162" t="s">
        <v>2430</v>
      </c>
      <c r="G18162" t="s">
        <v>640</v>
      </c>
      <c r="H18162" t="b">
        <v>0</v>
      </c>
      <c r="I18162" s="2">
        <v>21607</v>
      </c>
      <c r="J18162" t="s">
        <v>76</v>
      </c>
      <c r="L18162" t="s">
        <v>59</v>
      </c>
      <c r="M18162" t="s">
        <v>77163</v>
      </c>
      <c r="N18162">
        <v>60000</v>
      </c>
      <c r="O18162">
        <v>5</v>
      </c>
      <c r="P18162">
        <v>4</v>
      </c>
      <c r="Q18162" t="s">
        <v>61</v>
      </c>
      <c r="R18162" t="s">
        <v>62</v>
      </c>
      <c r="S18162" t="s">
        <v>63</v>
      </c>
      <c r="T18162" t="s">
        <v>64</v>
      </c>
      <c r="U18162" t="s">
        <v>65</v>
      </c>
      <c r="V18162" t="s">
        <v>66</v>
      </c>
      <c r="W18162" t="s">
        <v>67</v>
      </c>
      <c r="X18162">
        <v>1</v>
      </c>
      <c r="Y18162" t="s">
        <v>57034</v>
      </c>
      <c r="AA18162" t="s">
        <v>77164</v>
      </c>
      <c r="AB18162" s="2">
        <v>39457</v>
      </c>
      <c r="AC18162" t="s">
        <v>89</v>
      </c>
      <c r="AD18162" t="s">
        <v>77165</v>
      </c>
    </row>
    <row r="18163" spans="1:30" x14ac:dyDescent="0.35">
      <c r="A18163">
        <v>29161</v>
      </c>
      <c r="B18163">
        <v>348</v>
      </c>
      <c r="C18163" t="s">
        <v>77166</v>
      </c>
      <c r="E18163" t="s">
        <v>1204</v>
      </c>
      <c r="G18163" t="s">
        <v>1160</v>
      </c>
      <c r="H18163" t="b">
        <v>0</v>
      </c>
      <c r="I18163" s="2">
        <v>21755</v>
      </c>
      <c r="J18163" t="s">
        <v>76</v>
      </c>
      <c r="L18163" t="s">
        <v>59</v>
      </c>
      <c r="M18163" t="s">
        <v>77167</v>
      </c>
      <c r="N18163">
        <v>60000</v>
      </c>
      <c r="O18163">
        <v>5</v>
      </c>
      <c r="P18163">
        <v>4</v>
      </c>
      <c r="Q18163" t="s">
        <v>61</v>
      </c>
      <c r="R18163" t="s">
        <v>62</v>
      </c>
      <c r="S18163" t="s">
        <v>63</v>
      </c>
      <c r="T18163" t="s">
        <v>64</v>
      </c>
      <c r="U18163" t="s">
        <v>65</v>
      </c>
      <c r="V18163" t="s">
        <v>66</v>
      </c>
      <c r="W18163" t="s">
        <v>78</v>
      </c>
      <c r="X18163">
        <v>1</v>
      </c>
      <c r="Y18163" t="s">
        <v>77168</v>
      </c>
      <c r="AA18163" t="s">
        <v>77169</v>
      </c>
      <c r="AB18163" s="2">
        <v>39569</v>
      </c>
      <c r="AC18163" t="s">
        <v>81</v>
      </c>
      <c r="AD18163" t="s">
        <v>77170</v>
      </c>
    </row>
    <row r="18164" spans="1:30" x14ac:dyDescent="0.35">
      <c r="A18164">
        <v>29162</v>
      </c>
      <c r="B18164">
        <v>548</v>
      </c>
      <c r="C18164" t="s">
        <v>77171</v>
      </c>
      <c r="E18164" t="s">
        <v>1649</v>
      </c>
      <c r="G18164" t="s">
        <v>367</v>
      </c>
      <c r="H18164" t="b">
        <v>0</v>
      </c>
      <c r="I18164" s="2">
        <v>21594</v>
      </c>
      <c r="J18164" t="s">
        <v>59</v>
      </c>
      <c r="L18164" t="s">
        <v>59</v>
      </c>
      <c r="M18164" t="s">
        <v>77172</v>
      </c>
      <c r="N18164">
        <v>60000</v>
      </c>
      <c r="O18164">
        <v>4</v>
      </c>
      <c r="P18164">
        <v>3</v>
      </c>
      <c r="Q18164" t="s">
        <v>61</v>
      </c>
      <c r="R18164" t="s">
        <v>62</v>
      </c>
      <c r="S18164" t="s">
        <v>63</v>
      </c>
      <c r="T18164" t="s">
        <v>64</v>
      </c>
      <c r="U18164" t="s">
        <v>65</v>
      </c>
      <c r="V18164" t="s">
        <v>66</v>
      </c>
      <c r="W18164" t="s">
        <v>67</v>
      </c>
      <c r="X18164">
        <v>0</v>
      </c>
      <c r="Y18164" t="s">
        <v>77173</v>
      </c>
      <c r="AA18164" t="s">
        <v>77174</v>
      </c>
      <c r="AB18164" s="2">
        <v>39407</v>
      </c>
      <c r="AC18164" t="s">
        <v>89</v>
      </c>
      <c r="AD18164" t="s">
        <v>77175</v>
      </c>
    </row>
    <row r="18165" spans="1:30" x14ac:dyDescent="0.35">
      <c r="A18165">
        <v>29163</v>
      </c>
      <c r="B18165">
        <v>547</v>
      </c>
      <c r="C18165" t="s">
        <v>77176</v>
      </c>
      <c r="E18165" t="s">
        <v>1222</v>
      </c>
      <c r="F18165" t="s">
        <v>280</v>
      </c>
      <c r="G18165" t="s">
        <v>367</v>
      </c>
      <c r="H18165" t="b">
        <v>0</v>
      </c>
      <c r="I18165" s="2">
        <v>21587</v>
      </c>
      <c r="J18165" t="s">
        <v>76</v>
      </c>
      <c r="L18165" t="s">
        <v>59</v>
      </c>
      <c r="M18165" t="s">
        <v>77177</v>
      </c>
      <c r="N18165">
        <v>60000</v>
      </c>
      <c r="O18165">
        <v>4</v>
      </c>
      <c r="P18165">
        <v>3</v>
      </c>
      <c r="Q18165" t="s">
        <v>61</v>
      </c>
      <c r="R18165" t="s">
        <v>62</v>
      </c>
      <c r="S18165" t="s">
        <v>63</v>
      </c>
      <c r="T18165" t="s">
        <v>64</v>
      </c>
      <c r="U18165" t="s">
        <v>65</v>
      </c>
      <c r="V18165" t="s">
        <v>66</v>
      </c>
      <c r="W18165" t="s">
        <v>78</v>
      </c>
      <c r="X18165">
        <v>0</v>
      </c>
      <c r="Y18165" t="s">
        <v>7580</v>
      </c>
      <c r="AA18165" t="s">
        <v>77178</v>
      </c>
      <c r="AB18165" s="2">
        <v>38728</v>
      </c>
      <c r="AC18165" t="s">
        <v>81</v>
      </c>
      <c r="AD18165" t="s">
        <v>77179</v>
      </c>
    </row>
    <row r="18166" spans="1:30" x14ac:dyDescent="0.35">
      <c r="A18166">
        <v>29164</v>
      </c>
      <c r="B18166">
        <v>546</v>
      </c>
      <c r="C18166" t="s">
        <v>77180</v>
      </c>
      <c r="E18166" t="s">
        <v>339</v>
      </c>
      <c r="F18166" t="s">
        <v>211</v>
      </c>
      <c r="G18166" t="s">
        <v>873</v>
      </c>
      <c r="H18166" t="b">
        <v>0</v>
      </c>
      <c r="I18166" s="2">
        <v>21816</v>
      </c>
      <c r="J18166" t="s">
        <v>59</v>
      </c>
      <c r="L18166" t="s">
        <v>94</v>
      </c>
      <c r="M18166" t="s">
        <v>77181</v>
      </c>
      <c r="N18166">
        <v>60000</v>
      </c>
      <c r="O18166">
        <v>4</v>
      </c>
      <c r="P18166">
        <v>3</v>
      </c>
      <c r="Q18166" t="s">
        <v>61</v>
      </c>
      <c r="R18166" t="s">
        <v>62</v>
      </c>
      <c r="S18166" t="s">
        <v>63</v>
      </c>
      <c r="T18166" t="s">
        <v>64</v>
      </c>
      <c r="U18166" t="s">
        <v>65</v>
      </c>
      <c r="V18166" t="s">
        <v>66</v>
      </c>
      <c r="W18166" t="s">
        <v>67</v>
      </c>
      <c r="X18166">
        <v>0</v>
      </c>
      <c r="Y18166" t="s">
        <v>41124</v>
      </c>
      <c r="AA18166" t="s">
        <v>77182</v>
      </c>
      <c r="AB18166" s="2">
        <v>39427</v>
      </c>
      <c r="AC18166" t="s">
        <v>89</v>
      </c>
      <c r="AD18166" t="s">
        <v>77183</v>
      </c>
    </row>
    <row r="18167" spans="1:30" x14ac:dyDescent="0.35">
      <c r="A18167">
        <v>29165</v>
      </c>
      <c r="B18167">
        <v>54</v>
      </c>
      <c r="C18167" t="s">
        <v>77184</v>
      </c>
      <c r="E18167" t="s">
        <v>4035</v>
      </c>
      <c r="G18167" t="s">
        <v>1447</v>
      </c>
      <c r="H18167" t="b">
        <v>0</v>
      </c>
      <c r="I18167" s="2">
        <v>21718</v>
      </c>
      <c r="J18167" t="s">
        <v>76</v>
      </c>
      <c r="L18167" t="s">
        <v>59</v>
      </c>
      <c r="M18167" t="s">
        <v>77185</v>
      </c>
      <c r="N18167">
        <v>70000</v>
      </c>
      <c r="O18167">
        <v>2</v>
      </c>
      <c r="P18167">
        <v>0</v>
      </c>
      <c r="Q18167" t="s">
        <v>480</v>
      </c>
      <c r="R18167" t="s">
        <v>481</v>
      </c>
      <c r="S18167" t="s">
        <v>482</v>
      </c>
      <c r="T18167" t="s">
        <v>64</v>
      </c>
      <c r="U18167" t="s">
        <v>65</v>
      </c>
      <c r="V18167" t="s">
        <v>66</v>
      </c>
      <c r="W18167" t="s">
        <v>78</v>
      </c>
      <c r="X18167">
        <v>1</v>
      </c>
      <c r="Y18167" t="s">
        <v>77186</v>
      </c>
      <c r="AA18167" t="s">
        <v>77187</v>
      </c>
      <c r="AB18167" s="2">
        <v>39324</v>
      </c>
      <c r="AC18167" t="s">
        <v>81</v>
      </c>
      <c r="AD18167" t="s">
        <v>77188</v>
      </c>
    </row>
    <row r="18168" spans="1:30" x14ac:dyDescent="0.35">
      <c r="A18168">
        <v>29166</v>
      </c>
      <c r="B18168">
        <v>299</v>
      </c>
      <c r="C18168" t="s">
        <v>77189</v>
      </c>
      <c r="E18168" t="s">
        <v>319</v>
      </c>
      <c r="G18168" t="s">
        <v>352</v>
      </c>
      <c r="H18168" t="b">
        <v>0</v>
      </c>
      <c r="I18168" s="2">
        <v>21672</v>
      </c>
      <c r="J18168" t="s">
        <v>76</v>
      </c>
      <c r="L18168" t="s">
        <v>59</v>
      </c>
      <c r="M18168" t="s">
        <v>77190</v>
      </c>
      <c r="N18168">
        <v>80000</v>
      </c>
      <c r="O18168">
        <v>2</v>
      </c>
      <c r="P18168">
        <v>0</v>
      </c>
      <c r="Q18168" t="s">
        <v>480</v>
      </c>
      <c r="R18168" t="s">
        <v>481</v>
      </c>
      <c r="S18168" t="s">
        <v>482</v>
      </c>
      <c r="T18168" t="s">
        <v>64</v>
      </c>
      <c r="U18168" t="s">
        <v>65</v>
      </c>
      <c r="V18168" t="s">
        <v>66</v>
      </c>
      <c r="W18168" t="s">
        <v>78</v>
      </c>
      <c r="X18168">
        <v>0</v>
      </c>
      <c r="Y18168" t="s">
        <v>52196</v>
      </c>
      <c r="AA18168" t="s">
        <v>77191</v>
      </c>
      <c r="AB18168" s="2">
        <v>38730</v>
      </c>
      <c r="AC18168" t="s">
        <v>81</v>
      </c>
      <c r="AD18168" t="s">
        <v>57392</v>
      </c>
    </row>
    <row r="18169" spans="1:30" x14ac:dyDescent="0.35">
      <c r="A18169">
        <v>29167</v>
      </c>
      <c r="B18169">
        <v>611</v>
      </c>
      <c r="C18169" t="s">
        <v>77192</v>
      </c>
      <c r="E18169" t="s">
        <v>2867</v>
      </c>
      <c r="F18169" t="s">
        <v>74</v>
      </c>
      <c r="G18169" t="s">
        <v>1062</v>
      </c>
      <c r="H18169" t="b">
        <v>0</v>
      </c>
      <c r="I18169" s="2">
        <v>21621</v>
      </c>
      <c r="J18169" t="s">
        <v>76</v>
      </c>
      <c r="L18169" t="s">
        <v>94</v>
      </c>
      <c r="M18169" t="s">
        <v>77193</v>
      </c>
      <c r="N18169">
        <v>80000</v>
      </c>
      <c r="O18169">
        <v>2</v>
      </c>
      <c r="P18169">
        <v>0</v>
      </c>
      <c r="Q18169" t="s">
        <v>480</v>
      </c>
      <c r="R18169" t="s">
        <v>481</v>
      </c>
      <c r="S18169" t="s">
        <v>482</v>
      </c>
      <c r="T18169" t="s">
        <v>64</v>
      </c>
      <c r="U18169" t="s">
        <v>65</v>
      </c>
      <c r="V18169" t="s">
        <v>66</v>
      </c>
      <c r="W18169" t="s">
        <v>78</v>
      </c>
      <c r="X18169">
        <v>0</v>
      </c>
      <c r="Y18169" t="s">
        <v>4823</v>
      </c>
      <c r="AA18169" t="s">
        <v>77194</v>
      </c>
      <c r="AB18169" s="2">
        <v>38721</v>
      </c>
      <c r="AC18169" t="s">
        <v>81</v>
      </c>
      <c r="AD18169" t="s">
        <v>77195</v>
      </c>
    </row>
    <row r="18170" spans="1:30" x14ac:dyDescent="0.35">
      <c r="A18170">
        <v>29168</v>
      </c>
      <c r="B18170">
        <v>307</v>
      </c>
      <c r="C18170" t="s">
        <v>77196</v>
      </c>
      <c r="E18170" t="s">
        <v>8237</v>
      </c>
      <c r="G18170" t="s">
        <v>1337</v>
      </c>
      <c r="H18170" t="b">
        <v>0</v>
      </c>
      <c r="I18170" s="2">
        <v>21607</v>
      </c>
      <c r="J18170" t="s">
        <v>76</v>
      </c>
      <c r="L18170" t="s">
        <v>59</v>
      </c>
      <c r="M18170" t="s">
        <v>77197</v>
      </c>
      <c r="N18170">
        <v>80000</v>
      </c>
      <c r="O18170">
        <v>4</v>
      </c>
      <c r="P18170">
        <v>0</v>
      </c>
      <c r="Q18170" t="s">
        <v>480</v>
      </c>
      <c r="R18170" t="s">
        <v>481</v>
      </c>
      <c r="S18170" t="s">
        <v>482</v>
      </c>
      <c r="T18170" t="s">
        <v>64</v>
      </c>
      <c r="U18170" t="s">
        <v>65</v>
      </c>
      <c r="V18170" t="s">
        <v>66</v>
      </c>
      <c r="W18170" t="s">
        <v>78</v>
      </c>
      <c r="X18170">
        <v>0</v>
      </c>
      <c r="Y18170" t="s">
        <v>21310</v>
      </c>
      <c r="AA18170" t="s">
        <v>77198</v>
      </c>
      <c r="AB18170" s="2">
        <v>38738</v>
      </c>
      <c r="AC18170" t="s">
        <v>81</v>
      </c>
      <c r="AD18170" t="s">
        <v>77199</v>
      </c>
    </row>
    <row r="18171" spans="1:30" x14ac:dyDescent="0.35">
      <c r="A18171">
        <v>29169</v>
      </c>
      <c r="B18171">
        <v>611</v>
      </c>
      <c r="C18171" t="s">
        <v>77200</v>
      </c>
      <c r="E18171" t="s">
        <v>1695</v>
      </c>
      <c r="F18171" t="s">
        <v>137</v>
      </c>
      <c r="G18171" t="s">
        <v>2023</v>
      </c>
      <c r="H18171" t="b">
        <v>0</v>
      </c>
      <c r="I18171" s="2">
        <v>21446</v>
      </c>
      <c r="J18171" t="s">
        <v>76</v>
      </c>
      <c r="L18171" t="s">
        <v>94</v>
      </c>
      <c r="M18171" t="s">
        <v>77201</v>
      </c>
      <c r="N18171">
        <v>60000</v>
      </c>
      <c r="O18171">
        <v>1</v>
      </c>
      <c r="P18171">
        <v>0</v>
      </c>
      <c r="Q18171" t="s">
        <v>61</v>
      </c>
      <c r="R18171" t="s">
        <v>62</v>
      </c>
      <c r="S18171" t="s">
        <v>63</v>
      </c>
      <c r="T18171" t="s">
        <v>64</v>
      </c>
      <c r="U18171" t="s">
        <v>65</v>
      </c>
      <c r="V18171" t="s">
        <v>66</v>
      </c>
      <c r="W18171" t="s">
        <v>78</v>
      </c>
      <c r="X18171">
        <v>1</v>
      </c>
      <c r="Y18171" t="s">
        <v>44076</v>
      </c>
      <c r="AA18171" t="s">
        <v>77202</v>
      </c>
      <c r="AB18171" s="2">
        <v>38726</v>
      </c>
      <c r="AC18171" t="s">
        <v>81</v>
      </c>
      <c r="AD18171" t="s">
        <v>77203</v>
      </c>
    </row>
    <row r="18172" spans="1:30" x14ac:dyDescent="0.35">
      <c r="A18172">
        <v>29170</v>
      </c>
      <c r="B18172">
        <v>302</v>
      </c>
      <c r="C18172" t="s">
        <v>77204</v>
      </c>
      <c r="E18172" t="s">
        <v>1487</v>
      </c>
      <c r="F18172" t="s">
        <v>359</v>
      </c>
      <c r="G18172" t="s">
        <v>1197</v>
      </c>
      <c r="H18172" t="b">
        <v>0</v>
      </c>
      <c r="I18172" s="2">
        <v>21474</v>
      </c>
      <c r="J18172" t="s">
        <v>76</v>
      </c>
      <c r="L18172" t="s">
        <v>94</v>
      </c>
      <c r="M18172" t="s">
        <v>77205</v>
      </c>
      <c r="N18172">
        <v>60000</v>
      </c>
      <c r="O18172">
        <v>1</v>
      </c>
      <c r="P18172">
        <v>0</v>
      </c>
      <c r="Q18172" t="s">
        <v>61</v>
      </c>
      <c r="R18172" t="s">
        <v>62</v>
      </c>
      <c r="S18172" t="s">
        <v>63</v>
      </c>
      <c r="T18172" t="s">
        <v>64</v>
      </c>
      <c r="U18172" t="s">
        <v>65</v>
      </c>
      <c r="V18172" t="s">
        <v>66</v>
      </c>
      <c r="W18172" t="s">
        <v>78</v>
      </c>
      <c r="X18172">
        <v>1</v>
      </c>
      <c r="Y18172" t="s">
        <v>45141</v>
      </c>
      <c r="AA18172" t="s">
        <v>77206</v>
      </c>
      <c r="AB18172" s="2">
        <v>38720</v>
      </c>
      <c r="AC18172" t="s">
        <v>81</v>
      </c>
      <c r="AD18172" t="s">
        <v>77207</v>
      </c>
    </row>
    <row r="18173" spans="1:30" x14ac:dyDescent="0.35">
      <c r="A18173">
        <v>29171</v>
      </c>
      <c r="B18173">
        <v>612</v>
      </c>
      <c r="C18173" t="s">
        <v>77208</v>
      </c>
      <c r="E18173" t="s">
        <v>2760</v>
      </c>
      <c r="F18173" t="s">
        <v>211</v>
      </c>
      <c r="G18173" t="s">
        <v>116</v>
      </c>
      <c r="H18173" t="b">
        <v>0</v>
      </c>
      <c r="I18173" s="2">
        <v>21309</v>
      </c>
      <c r="J18173" t="s">
        <v>59</v>
      </c>
      <c r="L18173" t="s">
        <v>59</v>
      </c>
      <c r="M18173" t="s">
        <v>77209</v>
      </c>
      <c r="N18173">
        <v>70000</v>
      </c>
      <c r="O18173">
        <v>5</v>
      </c>
      <c r="P18173">
        <v>4</v>
      </c>
      <c r="Q18173" t="s">
        <v>480</v>
      </c>
      <c r="R18173" t="s">
        <v>481</v>
      </c>
      <c r="S18173" t="s">
        <v>482</v>
      </c>
      <c r="T18173" t="s">
        <v>64</v>
      </c>
      <c r="U18173" t="s">
        <v>65</v>
      </c>
      <c r="V18173" t="s">
        <v>66</v>
      </c>
      <c r="W18173" t="s">
        <v>67</v>
      </c>
      <c r="X18173">
        <v>2</v>
      </c>
      <c r="Y18173" t="s">
        <v>32679</v>
      </c>
      <c r="AA18173" t="s">
        <v>77210</v>
      </c>
      <c r="AB18173" s="2">
        <v>39523</v>
      </c>
      <c r="AC18173" t="s">
        <v>89</v>
      </c>
      <c r="AD18173" t="s">
        <v>77211</v>
      </c>
    </row>
    <row r="18174" spans="1:30" x14ac:dyDescent="0.35">
      <c r="A18174">
        <v>29172</v>
      </c>
      <c r="B18174">
        <v>311</v>
      </c>
      <c r="C18174" t="s">
        <v>77212</v>
      </c>
      <c r="E18174" t="s">
        <v>1825</v>
      </c>
      <c r="G18174" t="s">
        <v>914</v>
      </c>
      <c r="H18174" t="b">
        <v>0</v>
      </c>
      <c r="I18174" s="2">
        <v>21482</v>
      </c>
      <c r="J18174" t="s">
        <v>76</v>
      </c>
      <c r="L18174" t="s">
        <v>59</v>
      </c>
      <c r="M18174" t="s">
        <v>77213</v>
      </c>
      <c r="N18174">
        <v>70000</v>
      </c>
      <c r="O18174">
        <v>5</v>
      </c>
      <c r="P18174">
        <v>4</v>
      </c>
      <c r="Q18174" t="s">
        <v>61</v>
      </c>
      <c r="R18174" t="s">
        <v>62</v>
      </c>
      <c r="S18174" t="s">
        <v>63</v>
      </c>
      <c r="T18174" t="s">
        <v>64</v>
      </c>
      <c r="U18174" t="s">
        <v>65</v>
      </c>
      <c r="V18174" t="s">
        <v>66</v>
      </c>
      <c r="W18174" t="s">
        <v>67</v>
      </c>
      <c r="X18174">
        <v>2</v>
      </c>
      <c r="Y18174" t="s">
        <v>67361</v>
      </c>
      <c r="AA18174" t="s">
        <v>77214</v>
      </c>
      <c r="AB18174" s="2">
        <v>39625</v>
      </c>
      <c r="AC18174" t="s">
        <v>89</v>
      </c>
      <c r="AD18174" t="s">
        <v>77215</v>
      </c>
    </row>
    <row r="18175" spans="1:30" x14ac:dyDescent="0.35">
      <c r="A18175">
        <v>29173</v>
      </c>
      <c r="B18175">
        <v>648</v>
      </c>
      <c r="C18175" t="s">
        <v>77216</v>
      </c>
      <c r="E18175" t="s">
        <v>4419</v>
      </c>
      <c r="G18175" t="s">
        <v>6403</v>
      </c>
      <c r="H18175" t="b">
        <v>0</v>
      </c>
      <c r="I18175" s="2">
        <v>21509</v>
      </c>
      <c r="J18175" t="s">
        <v>76</v>
      </c>
      <c r="L18175" t="s">
        <v>59</v>
      </c>
      <c r="M18175" t="s">
        <v>77217</v>
      </c>
      <c r="N18175">
        <v>70000</v>
      </c>
      <c r="O18175">
        <v>5</v>
      </c>
      <c r="P18175">
        <v>4</v>
      </c>
      <c r="Q18175" t="s">
        <v>61</v>
      </c>
      <c r="R18175" t="s">
        <v>62</v>
      </c>
      <c r="S18175" t="s">
        <v>63</v>
      </c>
      <c r="T18175" t="s">
        <v>64</v>
      </c>
      <c r="U18175" t="s">
        <v>65</v>
      </c>
      <c r="V18175" t="s">
        <v>66</v>
      </c>
      <c r="W18175" t="s">
        <v>78</v>
      </c>
      <c r="X18175">
        <v>2</v>
      </c>
      <c r="Y18175" t="s">
        <v>77218</v>
      </c>
      <c r="AA18175" t="s">
        <v>77219</v>
      </c>
      <c r="AB18175" s="2">
        <v>39384</v>
      </c>
      <c r="AC18175" t="s">
        <v>81</v>
      </c>
      <c r="AD18175" t="s">
        <v>77220</v>
      </c>
    </row>
    <row r="18176" spans="1:30" x14ac:dyDescent="0.35">
      <c r="A18176">
        <v>29174</v>
      </c>
      <c r="B18176">
        <v>633</v>
      </c>
      <c r="C18176" t="s">
        <v>77221</v>
      </c>
      <c r="E18176" t="s">
        <v>4419</v>
      </c>
      <c r="G18176" t="s">
        <v>3815</v>
      </c>
      <c r="H18176" t="b">
        <v>0</v>
      </c>
      <c r="I18176" s="2">
        <v>21504</v>
      </c>
      <c r="J18176" t="s">
        <v>76</v>
      </c>
      <c r="L18176" t="s">
        <v>59</v>
      </c>
      <c r="M18176" t="s">
        <v>77222</v>
      </c>
      <c r="N18176">
        <v>80000</v>
      </c>
      <c r="O18176">
        <v>5</v>
      </c>
      <c r="P18176">
        <v>0</v>
      </c>
      <c r="Q18176" t="s">
        <v>480</v>
      </c>
      <c r="R18176" t="s">
        <v>481</v>
      </c>
      <c r="S18176" t="s">
        <v>482</v>
      </c>
      <c r="T18176" t="s">
        <v>64</v>
      </c>
      <c r="U18176" t="s">
        <v>65</v>
      </c>
      <c r="V18176" t="s">
        <v>66</v>
      </c>
      <c r="W18176" t="s">
        <v>78</v>
      </c>
      <c r="X18176">
        <v>0</v>
      </c>
      <c r="Y18176" t="s">
        <v>4862</v>
      </c>
      <c r="AA18176" t="s">
        <v>77223</v>
      </c>
      <c r="AB18176" s="2">
        <v>38721</v>
      </c>
      <c r="AC18176" t="s">
        <v>81</v>
      </c>
      <c r="AD18176" t="s">
        <v>77224</v>
      </c>
    </row>
    <row r="18177" spans="1:30" x14ac:dyDescent="0.35">
      <c r="A18177">
        <v>29175</v>
      </c>
      <c r="B18177">
        <v>612</v>
      </c>
      <c r="C18177" t="s">
        <v>77225</v>
      </c>
      <c r="E18177" t="s">
        <v>1944</v>
      </c>
      <c r="F18177" t="s">
        <v>211</v>
      </c>
      <c r="G18177" t="s">
        <v>944</v>
      </c>
      <c r="H18177" t="b">
        <v>0</v>
      </c>
      <c r="I18177" s="2">
        <v>21403</v>
      </c>
      <c r="J18177" t="s">
        <v>59</v>
      </c>
      <c r="L18177" t="s">
        <v>59</v>
      </c>
      <c r="M18177" t="s">
        <v>77226</v>
      </c>
      <c r="N18177">
        <v>80000</v>
      </c>
      <c r="O18177">
        <v>5</v>
      </c>
      <c r="P18177">
        <v>0</v>
      </c>
      <c r="Q18177" t="s">
        <v>480</v>
      </c>
      <c r="R18177" t="s">
        <v>481</v>
      </c>
      <c r="S18177" t="s">
        <v>482</v>
      </c>
      <c r="T18177" t="s">
        <v>64</v>
      </c>
      <c r="U18177" t="s">
        <v>65</v>
      </c>
      <c r="V18177" t="s">
        <v>66</v>
      </c>
      <c r="W18177" t="s">
        <v>67</v>
      </c>
      <c r="X18177">
        <v>0</v>
      </c>
      <c r="Y18177" t="s">
        <v>32783</v>
      </c>
      <c r="AA18177" t="s">
        <v>77227</v>
      </c>
      <c r="AB18177" s="2">
        <v>38748</v>
      </c>
      <c r="AC18177" t="s">
        <v>81</v>
      </c>
      <c r="AD18177" t="s">
        <v>77228</v>
      </c>
    </row>
    <row r="18178" spans="1:30" x14ac:dyDescent="0.35">
      <c r="A18178">
        <v>29176</v>
      </c>
      <c r="B18178">
        <v>63</v>
      </c>
      <c r="C18178" t="s">
        <v>77229</v>
      </c>
      <c r="E18178" t="s">
        <v>221</v>
      </c>
      <c r="G18178" t="s">
        <v>1410</v>
      </c>
      <c r="H18178" t="b">
        <v>0</v>
      </c>
      <c r="I18178" s="2">
        <v>21224</v>
      </c>
      <c r="J18178" t="s">
        <v>59</v>
      </c>
      <c r="L18178" t="s">
        <v>59</v>
      </c>
      <c r="M18178" t="s">
        <v>77230</v>
      </c>
      <c r="N18178">
        <v>80000</v>
      </c>
      <c r="O18178">
        <v>5</v>
      </c>
      <c r="P18178">
        <v>4</v>
      </c>
      <c r="Q18178" t="s">
        <v>480</v>
      </c>
      <c r="R18178" t="s">
        <v>481</v>
      </c>
      <c r="S18178" t="s">
        <v>482</v>
      </c>
      <c r="T18178" t="s">
        <v>160</v>
      </c>
      <c r="U18178" t="s">
        <v>161</v>
      </c>
      <c r="V18178" t="s">
        <v>162</v>
      </c>
      <c r="W18178" t="s">
        <v>67</v>
      </c>
      <c r="X18178">
        <v>0</v>
      </c>
      <c r="Y18178" t="s">
        <v>45054</v>
      </c>
      <c r="AA18178" t="s">
        <v>77231</v>
      </c>
      <c r="AB18178" s="2">
        <v>39375</v>
      </c>
      <c r="AC18178" t="s">
        <v>81</v>
      </c>
      <c r="AD18178" t="s">
        <v>77232</v>
      </c>
    </row>
    <row r="18179" spans="1:30" x14ac:dyDescent="0.35">
      <c r="A18179">
        <v>29177</v>
      </c>
      <c r="B18179">
        <v>307</v>
      </c>
      <c r="C18179" t="s">
        <v>77233</v>
      </c>
      <c r="E18179" t="s">
        <v>2128</v>
      </c>
      <c r="G18179" t="s">
        <v>360</v>
      </c>
      <c r="H18179" t="b">
        <v>0</v>
      </c>
      <c r="I18179" s="2">
        <v>10903</v>
      </c>
      <c r="J18179" t="s">
        <v>59</v>
      </c>
      <c r="L18179" t="s">
        <v>59</v>
      </c>
      <c r="M18179" t="s">
        <v>77234</v>
      </c>
      <c r="N18179">
        <v>70000</v>
      </c>
      <c r="O18179">
        <v>3</v>
      </c>
      <c r="P18179">
        <v>0</v>
      </c>
      <c r="Q18179" t="s">
        <v>480</v>
      </c>
      <c r="R18179" t="s">
        <v>481</v>
      </c>
      <c r="S18179" t="s">
        <v>482</v>
      </c>
      <c r="T18179" t="s">
        <v>160</v>
      </c>
      <c r="U18179" t="s">
        <v>161</v>
      </c>
      <c r="V18179" t="s">
        <v>162</v>
      </c>
      <c r="W18179" t="s">
        <v>67</v>
      </c>
      <c r="X18179">
        <v>1</v>
      </c>
      <c r="Y18179" t="s">
        <v>27622</v>
      </c>
      <c r="AA18179" t="s">
        <v>77235</v>
      </c>
      <c r="AB18179" s="2">
        <v>39385</v>
      </c>
      <c r="AC18179" t="s">
        <v>89</v>
      </c>
      <c r="AD18179" t="s">
        <v>77236</v>
      </c>
    </row>
    <row r="18180" spans="1:30" x14ac:dyDescent="0.35">
      <c r="A18180">
        <v>29178</v>
      </c>
      <c r="B18180">
        <v>11</v>
      </c>
      <c r="C18180" t="s">
        <v>77237</v>
      </c>
      <c r="E18180" t="s">
        <v>13591</v>
      </c>
      <c r="G18180" t="s">
        <v>2133</v>
      </c>
      <c r="H18180" t="b">
        <v>0</v>
      </c>
      <c r="I18180" s="2">
        <v>25447</v>
      </c>
      <c r="J18180" t="s">
        <v>59</v>
      </c>
      <c r="L18180" t="s">
        <v>94</v>
      </c>
      <c r="M18180" t="s">
        <v>77238</v>
      </c>
      <c r="N18180">
        <v>80000</v>
      </c>
      <c r="O18180">
        <v>4</v>
      </c>
      <c r="P18180">
        <v>4</v>
      </c>
      <c r="Q18180" t="s">
        <v>480</v>
      </c>
      <c r="R18180" t="s">
        <v>481</v>
      </c>
      <c r="S18180" t="s">
        <v>482</v>
      </c>
      <c r="T18180" t="s">
        <v>160</v>
      </c>
      <c r="U18180" t="s">
        <v>161</v>
      </c>
      <c r="V18180" t="s">
        <v>162</v>
      </c>
      <c r="W18180" t="s">
        <v>67</v>
      </c>
      <c r="X18180">
        <v>0</v>
      </c>
      <c r="Y18180" t="s">
        <v>30150</v>
      </c>
      <c r="AA18180" t="s">
        <v>564</v>
      </c>
      <c r="AB18180" s="2">
        <v>39381</v>
      </c>
      <c r="AC18180" t="s">
        <v>81</v>
      </c>
      <c r="AD18180" t="s">
        <v>77239</v>
      </c>
    </row>
    <row r="18181" spans="1:30" x14ac:dyDescent="0.35">
      <c r="A18181">
        <v>29179</v>
      </c>
      <c r="B18181">
        <v>40</v>
      </c>
      <c r="C18181" t="s">
        <v>77240</v>
      </c>
      <c r="E18181" t="s">
        <v>3643</v>
      </c>
      <c r="F18181" t="s">
        <v>1108</v>
      </c>
      <c r="G18181" t="s">
        <v>122</v>
      </c>
      <c r="H18181" t="b">
        <v>0</v>
      </c>
      <c r="I18181" s="2">
        <v>25364</v>
      </c>
      <c r="J18181" t="s">
        <v>59</v>
      </c>
      <c r="L18181" t="s">
        <v>94</v>
      </c>
      <c r="M18181" t="s">
        <v>77241</v>
      </c>
      <c r="N18181">
        <v>90000</v>
      </c>
      <c r="O18181">
        <v>1</v>
      </c>
      <c r="P18181">
        <v>0</v>
      </c>
      <c r="Q18181" t="s">
        <v>480</v>
      </c>
      <c r="R18181" t="s">
        <v>481</v>
      </c>
      <c r="S18181" t="s">
        <v>482</v>
      </c>
      <c r="T18181" t="s">
        <v>160</v>
      </c>
      <c r="U18181" t="s">
        <v>161</v>
      </c>
      <c r="V18181" t="s">
        <v>162</v>
      </c>
      <c r="W18181" t="s">
        <v>67</v>
      </c>
      <c r="X18181">
        <v>0</v>
      </c>
      <c r="Y18181" t="s">
        <v>60050</v>
      </c>
      <c r="AA18181" t="s">
        <v>80</v>
      </c>
      <c r="AB18181" s="2">
        <v>39356</v>
      </c>
      <c r="AC18181" t="s">
        <v>81</v>
      </c>
      <c r="AD18181" t="s">
        <v>77242</v>
      </c>
    </row>
    <row r="18182" spans="1:30" x14ac:dyDescent="0.35">
      <c r="A18182">
        <v>29180</v>
      </c>
      <c r="B18182">
        <v>11</v>
      </c>
      <c r="C18182" t="s">
        <v>77243</v>
      </c>
      <c r="E18182" t="s">
        <v>3232</v>
      </c>
      <c r="F18182" t="s">
        <v>540</v>
      </c>
      <c r="G18182" t="s">
        <v>2629</v>
      </c>
      <c r="H18182" t="b">
        <v>0</v>
      </c>
      <c r="I18182" s="2">
        <v>25298</v>
      </c>
      <c r="J18182" t="s">
        <v>59</v>
      </c>
      <c r="L18182" t="s">
        <v>59</v>
      </c>
      <c r="M18182" t="s">
        <v>77244</v>
      </c>
      <c r="N18182">
        <v>100000</v>
      </c>
      <c r="O18182">
        <v>1</v>
      </c>
      <c r="P18182">
        <v>0</v>
      </c>
      <c r="Q18182" t="s">
        <v>480</v>
      </c>
      <c r="R18182" t="s">
        <v>481</v>
      </c>
      <c r="S18182" t="s">
        <v>482</v>
      </c>
      <c r="T18182" t="s">
        <v>160</v>
      </c>
      <c r="U18182" t="s">
        <v>161</v>
      </c>
      <c r="V18182" t="s">
        <v>162</v>
      </c>
      <c r="W18182" t="s">
        <v>67</v>
      </c>
      <c r="X18182">
        <v>0</v>
      </c>
      <c r="Y18182" t="s">
        <v>3879</v>
      </c>
      <c r="AA18182" t="s">
        <v>363</v>
      </c>
      <c r="AB18182" s="2">
        <v>39385</v>
      </c>
      <c r="AC18182" t="s">
        <v>81</v>
      </c>
      <c r="AD18182" t="s">
        <v>77245</v>
      </c>
    </row>
    <row r="18183" spans="1:30" x14ac:dyDescent="0.35">
      <c r="A18183">
        <v>29181</v>
      </c>
      <c r="B18183">
        <v>28</v>
      </c>
      <c r="C18183" t="s">
        <v>77246</v>
      </c>
      <c r="E18183" t="s">
        <v>1067</v>
      </c>
      <c r="G18183" t="s">
        <v>144</v>
      </c>
      <c r="H18183" t="b">
        <v>0</v>
      </c>
      <c r="I18183" s="2">
        <v>24971</v>
      </c>
      <c r="J18183" t="s">
        <v>76</v>
      </c>
      <c r="L18183" t="s">
        <v>94</v>
      </c>
      <c r="M18183" t="s">
        <v>77247</v>
      </c>
      <c r="N18183">
        <v>60000</v>
      </c>
      <c r="O18183">
        <v>2</v>
      </c>
      <c r="P18183">
        <v>2</v>
      </c>
      <c r="Q18183" t="s">
        <v>61</v>
      </c>
      <c r="R18183" t="s">
        <v>62</v>
      </c>
      <c r="S18183" t="s">
        <v>63</v>
      </c>
      <c r="T18183" t="s">
        <v>64</v>
      </c>
      <c r="U18183" t="s">
        <v>65</v>
      </c>
      <c r="V18183" t="s">
        <v>66</v>
      </c>
      <c r="W18183" t="s">
        <v>78</v>
      </c>
      <c r="X18183">
        <v>1</v>
      </c>
      <c r="Y18183" t="s">
        <v>74083</v>
      </c>
      <c r="AA18183" t="s">
        <v>818</v>
      </c>
      <c r="AB18183" s="2">
        <v>39533</v>
      </c>
      <c r="AC18183" t="s">
        <v>81</v>
      </c>
      <c r="AD18183" t="s">
        <v>77248</v>
      </c>
    </row>
    <row r="18184" spans="1:30" x14ac:dyDescent="0.35">
      <c r="A18184">
        <v>29182</v>
      </c>
      <c r="B18184">
        <v>14</v>
      </c>
      <c r="C18184" t="s">
        <v>77249</v>
      </c>
      <c r="E18184" t="s">
        <v>6000</v>
      </c>
      <c r="F18184" t="s">
        <v>1108</v>
      </c>
      <c r="G18184" t="s">
        <v>2293</v>
      </c>
      <c r="H18184" t="b">
        <v>0</v>
      </c>
      <c r="I18184" s="2">
        <v>25198</v>
      </c>
      <c r="J18184" t="s">
        <v>59</v>
      </c>
      <c r="L18184" t="s">
        <v>59</v>
      </c>
      <c r="M18184" t="s">
        <v>77250</v>
      </c>
      <c r="N18184">
        <v>60000</v>
      </c>
      <c r="O18184">
        <v>2</v>
      </c>
      <c r="P18184">
        <v>2</v>
      </c>
      <c r="Q18184" t="s">
        <v>61</v>
      </c>
      <c r="R18184" t="s">
        <v>62</v>
      </c>
      <c r="S18184" t="s">
        <v>63</v>
      </c>
      <c r="T18184" t="s">
        <v>64</v>
      </c>
      <c r="U18184" t="s">
        <v>65</v>
      </c>
      <c r="V18184" t="s">
        <v>66</v>
      </c>
      <c r="W18184" t="s">
        <v>67</v>
      </c>
      <c r="X18184">
        <v>1</v>
      </c>
      <c r="Y18184" t="s">
        <v>9836</v>
      </c>
      <c r="AA18184" t="s">
        <v>2640</v>
      </c>
      <c r="AB18184" s="2">
        <v>39509</v>
      </c>
      <c r="AC18184" t="s">
        <v>89</v>
      </c>
      <c r="AD18184" t="s">
        <v>77251</v>
      </c>
    </row>
    <row r="18185" spans="1:30" x14ac:dyDescent="0.35">
      <c r="A18185">
        <v>29183</v>
      </c>
      <c r="B18185">
        <v>25</v>
      </c>
      <c r="C18185" t="s">
        <v>77252</v>
      </c>
      <c r="E18185" t="s">
        <v>1196</v>
      </c>
      <c r="G18185" t="s">
        <v>388</v>
      </c>
      <c r="H18185" t="b">
        <v>0</v>
      </c>
      <c r="I18185" s="2">
        <v>25896</v>
      </c>
      <c r="J18185" t="s">
        <v>59</v>
      </c>
      <c r="L18185" t="s">
        <v>94</v>
      </c>
      <c r="M18185" t="s">
        <v>77253</v>
      </c>
      <c r="N18185">
        <v>80000</v>
      </c>
      <c r="O18185">
        <v>4</v>
      </c>
      <c r="P18185">
        <v>4</v>
      </c>
      <c r="Q18185" t="s">
        <v>480</v>
      </c>
      <c r="R18185" t="s">
        <v>481</v>
      </c>
      <c r="S18185" t="s">
        <v>482</v>
      </c>
      <c r="T18185" t="s">
        <v>160</v>
      </c>
      <c r="U18185" t="s">
        <v>161</v>
      </c>
      <c r="V18185" t="s">
        <v>162</v>
      </c>
      <c r="W18185" t="s">
        <v>67</v>
      </c>
      <c r="X18185">
        <v>1</v>
      </c>
      <c r="Y18185" t="s">
        <v>32727</v>
      </c>
      <c r="AA18185" t="s">
        <v>434</v>
      </c>
      <c r="AB18185" s="2">
        <v>39370</v>
      </c>
      <c r="AC18185" t="s">
        <v>81</v>
      </c>
      <c r="AD18185" t="s">
        <v>77254</v>
      </c>
    </row>
    <row r="18186" spans="1:30" x14ac:dyDescent="0.35">
      <c r="A18186">
        <v>29184</v>
      </c>
      <c r="B18186">
        <v>29</v>
      </c>
      <c r="C18186" t="s">
        <v>77255</v>
      </c>
      <c r="E18186" t="s">
        <v>1308</v>
      </c>
      <c r="F18186" t="s">
        <v>1494</v>
      </c>
      <c r="G18186" t="s">
        <v>3418</v>
      </c>
      <c r="H18186" t="b">
        <v>0</v>
      </c>
      <c r="I18186" s="2">
        <v>25670</v>
      </c>
      <c r="J18186" t="s">
        <v>59</v>
      </c>
      <c r="L18186" t="s">
        <v>94</v>
      </c>
      <c r="M18186" t="s">
        <v>77256</v>
      </c>
      <c r="N18186">
        <v>80000</v>
      </c>
      <c r="O18186">
        <v>4</v>
      </c>
      <c r="P18186">
        <v>4</v>
      </c>
      <c r="Q18186" t="s">
        <v>480</v>
      </c>
      <c r="R18186" t="s">
        <v>481</v>
      </c>
      <c r="S18186" t="s">
        <v>482</v>
      </c>
      <c r="T18186" t="s">
        <v>160</v>
      </c>
      <c r="U18186" t="s">
        <v>161</v>
      </c>
      <c r="V18186" t="s">
        <v>162</v>
      </c>
      <c r="W18186" t="s">
        <v>67</v>
      </c>
      <c r="X18186">
        <v>1</v>
      </c>
      <c r="Y18186" t="s">
        <v>46921</v>
      </c>
      <c r="AA18186" t="s">
        <v>2245</v>
      </c>
      <c r="AB18186" s="2">
        <v>39379</v>
      </c>
      <c r="AC18186" t="s">
        <v>81</v>
      </c>
      <c r="AD18186" t="s">
        <v>77257</v>
      </c>
    </row>
    <row r="18187" spans="1:30" x14ac:dyDescent="0.35">
      <c r="A18187">
        <v>29185</v>
      </c>
      <c r="B18187">
        <v>19</v>
      </c>
      <c r="C18187" t="s">
        <v>77258</v>
      </c>
      <c r="E18187" t="s">
        <v>4991</v>
      </c>
      <c r="F18187" t="s">
        <v>280</v>
      </c>
      <c r="G18187" t="s">
        <v>1501</v>
      </c>
      <c r="H18187" t="b">
        <v>0</v>
      </c>
      <c r="I18187" s="2">
        <v>25102</v>
      </c>
      <c r="J18187" t="s">
        <v>59</v>
      </c>
      <c r="L18187" t="s">
        <v>59</v>
      </c>
      <c r="M18187" t="s">
        <v>77259</v>
      </c>
      <c r="N18187">
        <v>60000</v>
      </c>
      <c r="O18187">
        <v>2</v>
      </c>
      <c r="P18187">
        <v>2</v>
      </c>
      <c r="Q18187" t="s">
        <v>61</v>
      </c>
      <c r="R18187" t="s">
        <v>62</v>
      </c>
      <c r="S18187" t="s">
        <v>63</v>
      </c>
      <c r="T18187" t="s">
        <v>64</v>
      </c>
      <c r="U18187" t="s">
        <v>65</v>
      </c>
      <c r="V18187" t="s">
        <v>66</v>
      </c>
      <c r="W18187" t="s">
        <v>67</v>
      </c>
      <c r="X18187">
        <v>1</v>
      </c>
      <c r="Y18187" t="s">
        <v>49826</v>
      </c>
      <c r="AA18187" t="s">
        <v>1048</v>
      </c>
      <c r="AB18187" s="2">
        <v>39526</v>
      </c>
      <c r="AC18187" t="s">
        <v>89</v>
      </c>
      <c r="AD18187" t="s">
        <v>77260</v>
      </c>
    </row>
    <row r="18188" spans="1:30" x14ac:dyDescent="0.35">
      <c r="A18188">
        <v>29186</v>
      </c>
      <c r="B18188">
        <v>27</v>
      </c>
      <c r="C18188" t="s">
        <v>77261</v>
      </c>
      <c r="E18188" t="s">
        <v>5056</v>
      </c>
      <c r="F18188" t="s">
        <v>595</v>
      </c>
      <c r="G18188" t="s">
        <v>574</v>
      </c>
      <c r="H18188" t="b">
        <v>0</v>
      </c>
      <c r="I18188" s="2">
        <v>25008</v>
      </c>
      <c r="J18188" t="s">
        <v>76</v>
      </c>
      <c r="L18188" t="s">
        <v>59</v>
      </c>
      <c r="M18188" t="s">
        <v>77262</v>
      </c>
      <c r="N18188">
        <v>60000</v>
      </c>
      <c r="O18188">
        <v>2</v>
      </c>
      <c r="P18188">
        <v>2</v>
      </c>
      <c r="Q18188" t="s">
        <v>61</v>
      </c>
      <c r="R18188" t="s">
        <v>62</v>
      </c>
      <c r="S18188" t="s">
        <v>63</v>
      </c>
      <c r="T18188" t="s">
        <v>64</v>
      </c>
      <c r="U18188" t="s">
        <v>65</v>
      </c>
      <c r="V18188" t="s">
        <v>66</v>
      </c>
      <c r="W18188" t="s">
        <v>78</v>
      </c>
      <c r="X18188">
        <v>1</v>
      </c>
      <c r="Y18188" t="s">
        <v>21098</v>
      </c>
      <c r="AA18188" t="s">
        <v>355</v>
      </c>
      <c r="AB18188" s="2">
        <v>39527</v>
      </c>
      <c r="AC18188" t="s">
        <v>81</v>
      </c>
      <c r="AD18188" t="s">
        <v>77263</v>
      </c>
    </row>
    <row r="18189" spans="1:30" x14ac:dyDescent="0.35">
      <c r="A18189">
        <v>29187</v>
      </c>
      <c r="B18189">
        <v>32</v>
      </c>
      <c r="C18189" t="s">
        <v>77264</v>
      </c>
      <c r="E18189" t="s">
        <v>2123</v>
      </c>
      <c r="F18189" t="s">
        <v>74</v>
      </c>
      <c r="G18189" t="s">
        <v>308</v>
      </c>
      <c r="H18189" t="b">
        <v>0</v>
      </c>
      <c r="I18189" s="2">
        <v>24940</v>
      </c>
      <c r="J18189" t="s">
        <v>59</v>
      </c>
      <c r="L18189" t="s">
        <v>59</v>
      </c>
      <c r="M18189" t="s">
        <v>77265</v>
      </c>
      <c r="N18189">
        <v>60000</v>
      </c>
      <c r="O18189">
        <v>2</v>
      </c>
      <c r="P18189">
        <v>2</v>
      </c>
      <c r="Q18189" t="s">
        <v>61</v>
      </c>
      <c r="R18189" t="s">
        <v>62</v>
      </c>
      <c r="S18189" t="s">
        <v>63</v>
      </c>
      <c r="T18189" t="s">
        <v>64</v>
      </c>
      <c r="U18189" t="s">
        <v>65</v>
      </c>
      <c r="V18189" t="s">
        <v>66</v>
      </c>
      <c r="W18189" t="s">
        <v>67</v>
      </c>
      <c r="X18189">
        <v>1</v>
      </c>
      <c r="Y18189" t="s">
        <v>73215</v>
      </c>
      <c r="AA18189" t="s">
        <v>69</v>
      </c>
      <c r="AB18189" s="2">
        <v>39563</v>
      </c>
      <c r="AC18189" t="s">
        <v>89</v>
      </c>
      <c r="AD18189" t="s">
        <v>77266</v>
      </c>
    </row>
    <row r="18190" spans="1:30" x14ac:dyDescent="0.35">
      <c r="A18190">
        <v>29188</v>
      </c>
      <c r="B18190">
        <v>24</v>
      </c>
      <c r="C18190" t="s">
        <v>77267</v>
      </c>
      <c r="E18190" t="s">
        <v>1674</v>
      </c>
      <c r="G18190" t="s">
        <v>732</v>
      </c>
      <c r="H18190" t="b">
        <v>0</v>
      </c>
      <c r="I18190" s="2">
        <v>25100</v>
      </c>
      <c r="J18190" t="s">
        <v>76</v>
      </c>
      <c r="L18190" t="s">
        <v>59</v>
      </c>
      <c r="M18190" t="s">
        <v>77268</v>
      </c>
      <c r="N18190">
        <v>70000</v>
      </c>
      <c r="O18190">
        <v>5</v>
      </c>
      <c r="P18190">
        <v>5</v>
      </c>
      <c r="Q18190" t="s">
        <v>61</v>
      </c>
      <c r="R18190" t="s">
        <v>62</v>
      </c>
      <c r="S18190" t="s">
        <v>63</v>
      </c>
      <c r="T18190" t="s">
        <v>64</v>
      </c>
      <c r="U18190" t="s">
        <v>65</v>
      </c>
      <c r="V18190" t="s">
        <v>66</v>
      </c>
      <c r="W18190" t="s">
        <v>67</v>
      </c>
      <c r="X18190">
        <v>3</v>
      </c>
      <c r="Y18190" t="s">
        <v>3940</v>
      </c>
      <c r="AA18190" t="s">
        <v>329</v>
      </c>
      <c r="AB18190" s="2">
        <v>39452</v>
      </c>
      <c r="AC18190" t="s">
        <v>133</v>
      </c>
      <c r="AD18190" t="s">
        <v>77269</v>
      </c>
    </row>
    <row r="18191" spans="1:30" x14ac:dyDescent="0.35">
      <c r="A18191">
        <v>29189</v>
      </c>
      <c r="B18191">
        <v>12</v>
      </c>
      <c r="C18191" t="s">
        <v>77270</v>
      </c>
      <c r="E18191" t="s">
        <v>2172</v>
      </c>
      <c r="F18191" t="s">
        <v>137</v>
      </c>
      <c r="G18191" t="s">
        <v>333</v>
      </c>
      <c r="H18191" t="b">
        <v>0</v>
      </c>
      <c r="I18191" s="2">
        <v>24646</v>
      </c>
      <c r="J18191" t="s">
        <v>76</v>
      </c>
      <c r="L18191" t="s">
        <v>59</v>
      </c>
      <c r="M18191" t="s">
        <v>77271</v>
      </c>
      <c r="N18191">
        <v>70000</v>
      </c>
      <c r="O18191">
        <v>5</v>
      </c>
      <c r="P18191">
        <v>5</v>
      </c>
      <c r="Q18191" t="s">
        <v>61</v>
      </c>
      <c r="R18191" t="s">
        <v>62</v>
      </c>
      <c r="S18191" t="s">
        <v>63</v>
      </c>
      <c r="T18191" t="s">
        <v>64</v>
      </c>
      <c r="U18191" t="s">
        <v>65</v>
      </c>
      <c r="V18191" t="s">
        <v>66</v>
      </c>
      <c r="W18191" t="s">
        <v>78</v>
      </c>
      <c r="X18191">
        <v>3</v>
      </c>
      <c r="Y18191" t="s">
        <v>40426</v>
      </c>
      <c r="AA18191" t="s">
        <v>290</v>
      </c>
      <c r="AB18191" s="2">
        <v>39496</v>
      </c>
      <c r="AC18191" t="s">
        <v>133</v>
      </c>
      <c r="AD18191" t="s">
        <v>77272</v>
      </c>
    </row>
    <row r="18192" spans="1:30" x14ac:dyDescent="0.35">
      <c r="A18192">
        <v>29190</v>
      </c>
      <c r="B18192">
        <v>14</v>
      </c>
      <c r="C18192" t="s">
        <v>77273</v>
      </c>
      <c r="E18192" t="s">
        <v>6644</v>
      </c>
      <c r="F18192" t="s">
        <v>137</v>
      </c>
      <c r="G18192" t="s">
        <v>5407</v>
      </c>
      <c r="H18192" t="b">
        <v>0</v>
      </c>
      <c r="I18192" s="2">
        <v>25426</v>
      </c>
      <c r="J18192" t="s">
        <v>76</v>
      </c>
      <c r="L18192" t="s">
        <v>94</v>
      </c>
      <c r="M18192" t="s">
        <v>77274</v>
      </c>
      <c r="N18192">
        <v>120000</v>
      </c>
      <c r="O18192">
        <v>1</v>
      </c>
      <c r="P18192">
        <v>0</v>
      </c>
      <c r="Q18192" t="s">
        <v>480</v>
      </c>
      <c r="R18192" t="s">
        <v>481</v>
      </c>
      <c r="S18192" t="s">
        <v>482</v>
      </c>
      <c r="T18192" t="s">
        <v>160</v>
      </c>
      <c r="U18192" t="s">
        <v>161</v>
      </c>
      <c r="V18192" t="s">
        <v>162</v>
      </c>
      <c r="W18192" t="s">
        <v>78</v>
      </c>
      <c r="X18192">
        <v>2</v>
      </c>
      <c r="Y18192" t="s">
        <v>77275</v>
      </c>
      <c r="AA18192" t="s">
        <v>4926</v>
      </c>
      <c r="AB18192" s="2">
        <v>39374</v>
      </c>
      <c r="AC18192" t="s">
        <v>81</v>
      </c>
      <c r="AD18192" t="s">
        <v>77276</v>
      </c>
    </row>
    <row r="18193" spans="1:30" x14ac:dyDescent="0.35">
      <c r="A18193">
        <v>29191</v>
      </c>
      <c r="B18193">
        <v>18</v>
      </c>
      <c r="C18193" t="s">
        <v>77277</v>
      </c>
      <c r="E18193" t="s">
        <v>7783</v>
      </c>
      <c r="G18193" t="s">
        <v>2623</v>
      </c>
      <c r="H18193" t="b">
        <v>0</v>
      </c>
      <c r="I18193" s="2">
        <v>25526</v>
      </c>
      <c r="J18193" t="s">
        <v>76</v>
      </c>
      <c r="L18193" t="s">
        <v>94</v>
      </c>
      <c r="M18193" t="s">
        <v>77278</v>
      </c>
      <c r="N18193">
        <v>130000</v>
      </c>
      <c r="O18193">
        <v>1</v>
      </c>
      <c r="P18193">
        <v>0</v>
      </c>
      <c r="Q18193" t="s">
        <v>480</v>
      </c>
      <c r="R18193" t="s">
        <v>481</v>
      </c>
      <c r="S18193" t="s">
        <v>482</v>
      </c>
      <c r="T18193" t="s">
        <v>160</v>
      </c>
      <c r="U18193" t="s">
        <v>161</v>
      </c>
      <c r="V18193" t="s">
        <v>162</v>
      </c>
      <c r="W18193" t="s">
        <v>78</v>
      </c>
      <c r="X18193">
        <v>1</v>
      </c>
      <c r="Y18193" t="s">
        <v>60000</v>
      </c>
      <c r="AA18193" t="s">
        <v>807</v>
      </c>
      <c r="AB18193" s="2">
        <v>39373</v>
      </c>
      <c r="AC18193" t="s">
        <v>81</v>
      </c>
      <c r="AD18193" t="s">
        <v>77279</v>
      </c>
    </row>
    <row r="18194" spans="1:30" x14ac:dyDescent="0.35">
      <c r="A18194">
        <v>29192</v>
      </c>
      <c r="B18194">
        <v>40</v>
      </c>
      <c r="C18194" t="s">
        <v>77280</v>
      </c>
      <c r="E18194" t="s">
        <v>532</v>
      </c>
      <c r="F18194" t="s">
        <v>280</v>
      </c>
      <c r="G18194" t="s">
        <v>1007</v>
      </c>
      <c r="H18194" t="b">
        <v>0</v>
      </c>
      <c r="I18194" s="2">
        <v>24772</v>
      </c>
      <c r="J18194" t="s">
        <v>59</v>
      </c>
      <c r="L18194" t="s">
        <v>94</v>
      </c>
      <c r="M18194" t="s">
        <v>77281</v>
      </c>
      <c r="N18194">
        <v>70000</v>
      </c>
      <c r="O18194">
        <v>5</v>
      </c>
      <c r="P18194">
        <v>5</v>
      </c>
      <c r="Q18194" t="s">
        <v>61</v>
      </c>
      <c r="R18194" t="s">
        <v>62</v>
      </c>
      <c r="S18194" t="s">
        <v>63</v>
      </c>
      <c r="T18194" t="s">
        <v>64</v>
      </c>
      <c r="U18194" t="s">
        <v>65</v>
      </c>
      <c r="V18194" t="s">
        <v>66</v>
      </c>
      <c r="W18194" t="s">
        <v>67</v>
      </c>
      <c r="X18194">
        <v>4</v>
      </c>
      <c r="Y18194" t="s">
        <v>4193</v>
      </c>
      <c r="AA18194" t="s">
        <v>336</v>
      </c>
      <c r="AB18194" s="2">
        <v>39380</v>
      </c>
      <c r="AC18194" t="s">
        <v>133</v>
      </c>
      <c r="AD18194" t="s">
        <v>77282</v>
      </c>
    </row>
    <row r="18195" spans="1:30" x14ac:dyDescent="0.35">
      <c r="A18195">
        <v>29193</v>
      </c>
      <c r="B18195">
        <v>13</v>
      </c>
      <c r="C18195" t="s">
        <v>77283</v>
      </c>
      <c r="E18195" t="s">
        <v>263</v>
      </c>
      <c r="F18195" t="s">
        <v>724</v>
      </c>
      <c r="G18195" t="s">
        <v>554</v>
      </c>
      <c r="H18195" t="b">
        <v>0</v>
      </c>
      <c r="I18195" s="2">
        <v>24356</v>
      </c>
      <c r="J18195" t="s">
        <v>76</v>
      </c>
      <c r="L18195" t="s">
        <v>59</v>
      </c>
      <c r="M18195" t="s">
        <v>77284</v>
      </c>
      <c r="N18195">
        <v>80000</v>
      </c>
      <c r="O18195">
        <v>5</v>
      </c>
      <c r="P18195">
        <v>5</v>
      </c>
      <c r="Q18195" t="s">
        <v>480</v>
      </c>
      <c r="R18195" t="s">
        <v>481</v>
      </c>
      <c r="S18195" t="s">
        <v>482</v>
      </c>
      <c r="T18195" t="s">
        <v>160</v>
      </c>
      <c r="U18195" t="s">
        <v>161</v>
      </c>
      <c r="V18195" t="s">
        <v>162</v>
      </c>
      <c r="W18195" t="s">
        <v>67</v>
      </c>
      <c r="X18195">
        <v>3</v>
      </c>
      <c r="Y18195" t="s">
        <v>4729</v>
      </c>
      <c r="AA18195" t="s">
        <v>3429</v>
      </c>
      <c r="AB18195" s="2">
        <v>39611</v>
      </c>
      <c r="AC18195" t="s">
        <v>81</v>
      </c>
      <c r="AD18195" t="s">
        <v>77285</v>
      </c>
    </row>
    <row r="18196" spans="1:30" x14ac:dyDescent="0.35">
      <c r="A18196">
        <v>29194</v>
      </c>
      <c r="B18196">
        <v>19</v>
      </c>
      <c r="C18196" t="s">
        <v>77286</v>
      </c>
      <c r="E18196" t="s">
        <v>539</v>
      </c>
      <c r="F18196" t="s">
        <v>1433</v>
      </c>
      <c r="G18196" t="s">
        <v>419</v>
      </c>
      <c r="H18196" t="b">
        <v>0</v>
      </c>
      <c r="I18196" s="2">
        <v>24405</v>
      </c>
      <c r="J18196" t="s">
        <v>59</v>
      </c>
      <c r="L18196" t="s">
        <v>94</v>
      </c>
      <c r="M18196" t="s">
        <v>77287</v>
      </c>
      <c r="N18196">
        <v>90000</v>
      </c>
      <c r="O18196">
        <v>0</v>
      </c>
      <c r="P18196">
        <v>0</v>
      </c>
      <c r="Q18196" t="s">
        <v>61</v>
      </c>
      <c r="R18196" t="s">
        <v>62</v>
      </c>
      <c r="S18196" t="s">
        <v>63</v>
      </c>
      <c r="T18196" t="s">
        <v>64</v>
      </c>
      <c r="U18196" t="s">
        <v>65</v>
      </c>
      <c r="V18196" t="s">
        <v>66</v>
      </c>
      <c r="W18196" t="s">
        <v>67</v>
      </c>
      <c r="X18196">
        <v>0</v>
      </c>
      <c r="Y18196" t="s">
        <v>28569</v>
      </c>
      <c r="AA18196" t="s">
        <v>410</v>
      </c>
      <c r="AB18196" s="2">
        <v>39372</v>
      </c>
      <c r="AC18196" t="s">
        <v>89</v>
      </c>
      <c r="AD18196" t="s">
        <v>77288</v>
      </c>
    </row>
    <row r="18197" spans="1:30" x14ac:dyDescent="0.35">
      <c r="A18197">
        <v>29195</v>
      </c>
      <c r="B18197">
        <v>19</v>
      </c>
      <c r="C18197" t="s">
        <v>77289</v>
      </c>
      <c r="E18197" t="s">
        <v>4298</v>
      </c>
      <c r="G18197" t="s">
        <v>2293</v>
      </c>
      <c r="H18197" t="b">
        <v>0</v>
      </c>
      <c r="I18197" s="2">
        <v>24390</v>
      </c>
      <c r="J18197" t="s">
        <v>59</v>
      </c>
      <c r="L18197" t="s">
        <v>94</v>
      </c>
      <c r="M18197" t="s">
        <v>77290</v>
      </c>
      <c r="N18197">
        <v>90000</v>
      </c>
      <c r="O18197">
        <v>0</v>
      </c>
      <c r="P18197">
        <v>0</v>
      </c>
      <c r="Q18197" t="s">
        <v>61</v>
      </c>
      <c r="R18197" t="s">
        <v>62</v>
      </c>
      <c r="S18197" t="s">
        <v>63</v>
      </c>
      <c r="T18197" t="s">
        <v>64</v>
      </c>
      <c r="U18197" t="s">
        <v>65</v>
      </c>
      <c r="V18197" t="s">
        <v>66</v>
      </c>
      <c r="W18197" t="s">
        <v>78</v>
      </c>
      <c r="X18197">
        <v>0</v>
      </c>
      <c r="Y18197" t="s">
        <v>41085</v>
      </c>
      <c r="AA18197" t="s">
        <v>1059</v>
      </c>
      <c r="AB18197" s="2">
        <v>39363</v>
      </c>
      <c r="AC18197" t="s">
        <v>81</v>
      </c>
      <c r="AD18197" t="s">
        <v>14710</v>
      </c>
    </row>
    <row r="18198" spans="1:30" x14ac:dyDescent="0.35">
      <c r="A18198">
        <v>29196</v>
      </c>
      <c r="B18198">
        <v>23</v>
      </c>
      <c r="C18198" t="s">
        <v>77291</v>
      </c>
      <c r="E18198" t="s">
        <v>2479</v>
      </c>
      <c r="G18198" t="s">
        <v>574</v>
      </c>
      <c r="H18198" t="b">
        <v>0</v>
      </c>
      <c r="I18198" s="2">
        <v>24128</v>
      </c>
      <c r="J18198" t="s">
        <v>59</v>
      </c>
      <c r="L18198" t="s">
        <v>59</v>
      </c>
      <c r="M18198" t="s">
        <v>77292</v>
      </c>
      <c r="N18198">
        <v>90000</v>
      </c>
      <c r="O18198">
        <v>2</v>
      </c>
      <c r="P18198">
        <v>0</v>
      </c>
      <c r="Q18198" t="s">
        <v>61</v>
      </c>
      <c r="R18198" t="s">
        <v>62</v>
      </c>
      <c r="S18198" t="s">
        <v>63</v>
      </c>
      <c r="T18198" t="s">
        <v>64</v>
      </c>
      <c r="U18198" t="s">
        <v>65</v>
      </c>
      <c r="V18198" t="s">
        <v>66</v>
      </c>
      <c r="W18198" t="s">
        <v>67</v>
      </c>
      <c r="X18198">
        <v>0</v>
      </c>
      <c r="Y18198" t="s">
        <v>37775</v>
      </c>
      <c r="AA18198" t="s">
        <v>3429</v>
      </c>
      <c r="AB18198" s="2">
        <v>39366</v>
      </c>
      <c r="AC18198" t="s">
        <v>89</v>
      </c>
      <c r="AD18198" t="s">
        <v>77293</v>
      </c>
    </row>
    <row r="18199" spans="1:30" x14ac:dyDescent="0.35">
      <c r="A18199">
        <v>29197</v>
      </c>
      <c r="B18199">
        <v>69</v>
      </c>
      <c r="C18199" t="s">
        <v>77294</v>
      </c>
      <c r="E18199" t="s">
        <v>977</v>
      </c>
      <c r="G18199" t="s">
        <v>672</v>
      </c>
      <c r="H18199" t="b">
        <v>0</v>
      </c>
      <c r="I18199" s="2">
        <v>19544</v>
      </c>
      <c r="J18199" t="s">
        <v>76</v>
      </c>
      <c r="L18199" t="s">
        <v>94</v>
      </c>
      <c r="M18199" t="s">
        <v>77295</v>
      </c>
      <c r="N18199">
        <v>60000</v>
      </c>
      <c r="O18199">
        <v>3</v>
      </c>
      <c r="P18199">
        <v>1</v>
      </c>
      <c r="Q18199" t="s">
        <v>266</v>
      </c>
      <c r="R18199" t="s">
        <v>267</v>
      </c>
      <c r="S18199" t="s">
        <v>268</v>
      </c>
      <c r="T18199" t="s">
        <v>187</v>
      </c>
      <c r="U18199" t="s">
        <v>188</v>
      </c>
      <c r="V18199" t="s">
        <v>189</v>
      </c>
      <c r="W18199" t="s">
        <v>78</v>
      </c>
      <c r="X18199">
        <v>2</v>
      </c>
      <c r="Y18199" t="s">
        <v>42088</v>
      </c>
      <c r="AA18199" t="s">
        <v>77296</v>
      </c>
      <c r="AB18199" s="2">
        <v>39583</v>
      </c>
      <c r="AC18199" t="s">
        <v>89</v>
      </c>
      <c r="AD18199" t="s">
        <v>77297</v>
      </c>
    </row>
    <row r="18200" spans="1:30" x14ac:dyDescent="0.35">
      <c r="A18200">
        <v>29198</v>
      </c>
      <c r="B18200">
        <v>383</v>
      </c>
      <c r="C18200" t="s">
        <v>77298</v>
      </c>
      <c r="E18200" t="s">
        <v>4650</v>
      </c>
      <c r="G18200" t="s">
        <v>1007</v>
      </c>
      <c r="H18200" t="b">
        <v>0</v>
      </c>
      <c r="I18200" s="2">
        <v>19546</v>
      </c>
      <c r="J18200" t="s">
        <v>59</v>
      </c>
      <c r="L18200" t="s">
        <v>94</v>
      </c>
      <c r="M18200" t="s">
        <v>77299</v>
      </c>
      <c r="N18200">
        <v>60000</v>
      </c>
      <c r="O18200">
        <v>3</v>
      </c>
      <c r="P18200">
        <v>1</v>
      </c>
      <c r="Q18200" t="s">
        <v>266</v>
      </c>
      <c r="R18200" t="s">
        <v>267</v>
      </c>
      <c r="S18200" t="s">
        <v>268</v>
      </c>
      <c r="T18200" t="s">
        <v>187</v>
      </c>
      <c r="U18200" t="s">
        <v>188</v>
      </c>
      <c r="V18200" t="s">
        <v>189</v>
      </c>
      <c r="W18200" t="s">
        <v>67</v>
      </c>
      <c r="X18200">
        <v>3</v>
      </c>
      <c r="Y18200" t="s">
        <v>66358</v>
      </c>
      <c r="Z18200" t="s">
        <v>66359</v>
      </c>
      <c r="AA18200" t="s">
        <v>77300</v>
      </c>
      <c r="AB18200" s="2">
        <v>38734</v>
      </c>
      <c r="AC18200" t="s">
        <v>133</v>
      </c>
      <c r="AD18200" t="s">
        <v>77301</v>
      </c>
    </row>
    <row r="18201" spans="1:30" x14ac:dyDescent="0.35">
      <c r="A18201">
        <v>29199</v>
      </c>
      <c r="B18201">
        <v>322</v>
      </c>
      <c r="C18201" t="s">
        <v>77302</v>
      </c>
      <c r="E18201" t="s">
        <v>873</v>
      </c>
      <c r="F18201" t="s">
        <v>59</v>
      </c>
      <c r="G18201" t="s">
        <v>236</v>
      </c>
      <c r="H18201" t="b">
        <v>0</v>
      </c>
      <c r="I18201" s="2">
        <v>19639</v>
      </c>
      <c r="J18201" t="s">
        <v>76</v>
      </c>
      <c r="L18201" t="s">
        <v>59</v>
      </c>
      <c r="M18201" t="s">
        <v>77303</v>
      </c>
      <c r="N18201">
        <v>60000</v>
      </c>
      <c r="O18201">
        <v>3</v>
      </c>
      <c r="P18201">
        <v>1</v>
      </c>
      <c r="Q18201" t="s">
        <v>266</v>
      </c>
      <c r="R18201" t="s">
        <v>267</v>
      </c>
      <c r="S18201" t="s">
        <v>268</v>
      </c>
      <c r="T18201" t="s">
        <v>187</v>
      </c>
      <c r="U18201" t="s">
        <v>188</v>
      </c>
      <c r="V18201" t="s">
        <v>189</v>
      </c>
      <c r="W18201" t="s">
        <v>78</v>
      </c>
      <c r="X18201">
        <v>3</v>
      </c>
      <c r="Y18201" t="s">
        <v>77304</v>
      </c>
      <c r="AA18201" t="s">
        <v>77305</v>
      </c>
      <c r="AB18201" s="2">
        <v>39516</v>
      </c>
      <c r="AC18201" t="s">
        <v>89</v>
      </c>
      <c r="AD18201" t="s">
        <v>77306</v>
      </c>
    </row>
    <row r="18202" spans="1:30" x14ac:dyDescent="0.35">
      <c r="A18202">
        <v>29200</v>
      </c>
      <c r="B18202">
        <v>536</v>
      </c>
      <c r="C18202" t="s">
        <v>77307</v>
      </c>
      <c r="E18202" t="s">
        <v>1793</v>
      </c>
      <c r="G18202" t="s">
        <v>1707</v>
      </c>
      <c r="H18202" t="b">
        <v>0</v>
      </c>
      <c r="I18202" s="2">
        <v>20876</v>
      </c>
      <c r="J18202" t="s">
        <v>59</v>
      </c>
      <c r="L18202" t="s">
        <v>59</v>
      </c>
      <c r="M18202" t="s">
        <v>77308</v>
      </c>
      <c r="N18202">
        <v>60000</v>
      </c>
      <c r="O18202">
        <v>2</v>
      </c>
      <c r="P18202">
        <v>0</v>
      </c>
      <c r="Q18202" t="s">
        <v>203</v>
      </c>
      <c r="R18202" t="s">
        <v>204</v>
      </c>
      <c r="S18202" t="s">
        <v>205</v>
      </c>
      <c r="T18202" t="s">
        <v>64</v>
      </c>
      <c r="U18202" t="s">
        <v>65</v>
      </c>
      <c r="V18202" t="s">
        <v>66</v>
      </c>
      <c r="W18202" t="s">
        <v>67</v>
      </c>
      <c r="X18202">
        <v>2</v>
      </c>
      <c r="Y18202" t="s">
        <v>77309</v>
      </c>
      <c r="AA18202" t="s">
        <v>77310</v>
      </c>
      <c r="AB18202" s="2">
        <v>39472</v>
      </c>
      <c r="AC18202" t="s">
        <v>97</v>
      </c>
      <c r="AD18202" t="s">
        <v>77311</v>
      </c>
    </row>
    <row r="18203" spans="1:30" x14ac:dyDescent="0.35">
      <c r="A18203">
        <v>29201</v>
      </c>
      <c r="B18203">
        <v>299</v>
      </c>
      <c r="C18203" t="s">
        <v>77312</v>
      </c>
      <c r="E18203" t="s">
        <v>5338</v>
      </c>
      <c r="F18203" t="s">
        <v>451</v>
      </c>
      <c r="G18203" t="s">
        <v>2299</v>
      </c>
      <c r="H18203" t="b">
        <v>0</v>
      </c>
      <c r="I18203" s="2">
        <v>20958</v>
      </c>
      <c r="J18203" t="s">
        <v>76</v>
      </c>
      <c r="L18203" t="s">
        <v>94</v>
      </c>
      <c r="M18203" t="s">
        <v>77313</v>
      </c>
      <c r="N18203">
        <v>70000</v>
      </c>
      <c r="O18203">
        <v>3</v>
      </c>
      <c r="P18203">
        <v>2</v>
      </c>
      <c r="Q18203" t="s">
        <v>184</v>
      </c>
      <c r="R18203" t="s">
        <v>185</v>
      </c>
      <c r="S18203" t="s">
        <v>186</v>
      </c>
      <c r="T18203" t="s">
        <v>64</v>
      </c>
      <c r="U18203" t="s">
        <v>65</v>
      </c>
      <c r="V18203" t="s">
        <v>66</v>
      </c>
      <c r="W18203" t="s">
        <v>78</v>
      </c>
      <c r="X18203">
        <v>0</v>
      </c>
      <c r="Y18203" t="s">
        <v>77314</v>
      </c>
      <c r="AA18203" t="s">
        <v>77315</v>
      </c>
      <c r="AB18203" s="2">
        <v>38739</v>
      </c>
      <c r="AC18203" t="s">
        <v>81</v>
      </c>
      <c r="AD18203" t="s">
        <v>77316</v>
      </c>
    </row>
    <row r="18204" spans="1:30" x14ac:dyDescent="0.35">
      <c r="A18204">
        <v>29202</v>
      </c>
      <c r="B18204">
        <v>612</v>
      </c>
      <c r="C18204" t="s">
        <v>77317</v>
      </c>
      <c r="E18204" t="s">
        <v>4324</v>
      </c>
      <c r="G18204" t="s">
        <v>732</v>
      </c>
      <c r="H18204" t="b">
        <v>0</v>
      </c>
      <c r="I18204" s="2">
        <v>21142</v>
      </c>
      <c r="J18204" t="s">
        <v>59</v>
      </c>
      <c r="L18204" t="s">
        <v>59</v>
      </c>
      <c r="M18204" t="s">
        <v>77318</v>
      </c>
      <c r="N18204">
        <v>70000</v>
      </c>
      <c r="O18204">
        <v>3</v>
      </c>
      <c r="P18204">
        <v>2</v>
      </c>
      <c r="Q18204" t="s">
        <v>184</v>
      </c>
      <c r="R18204" t="s">
        <v>185</v>
      </c>
      <c r="S18204" t="s">
        <v>186</v>
      </c>
      <c r="T18204" t="s">
        <v>64</v>
      </c>
      <c r="U18204" t="s">
        <v>65</v>
      </c>
      <c r="V18204" t="s">
        <v>66</v>
      </c>
      <c r="W18204" t="s">
        <v>67</v>
      </c>
      <c r="X18204">
        <v>0</v>
      </c>
      <c r="Y18204" t="s">
        <v>11802</v>
      </c>
      <c r="AA18204" t="s">
        <v>77319</v>
      </c>
      <c r="AB18204" s="2">
        <v>38731</v>
      </c>
      <c r="AC18204" t="s">
        <v>97</v>
      </c>
      <c r="AD18204" t="s">
        <v>77320</v>
      </c>
    </row>
    <row r="18205" spans="1:30" x14ac:dyDescent="0.35">
      <c r="A18205">
        <v>29203</v>
      </c>
      <c r="B18205">
        <v>307</v>
      </c>
      <c r="C18205" t="s">
        <v>77321</v>
      </c>
      <c r="E18205" t="s">
        <v>2724</v>
      </c>
      <c r="G18205" t="s">
        <v>2523</v>
      </c>
      <c r="H18205" t="b">
        <v>0</v>
      </c>
      <c r="I18205" s="2">
        <v>20938</v>
      </c>
      <c r="J18205" t="s">
        <v>59</v>
      </c>
      <c r="L18205" t="s">
        <v>94</v>
      </c>
      <c r="M18205" t="s">
        <v>77322</v>
      </c>
      <c r="N18205">
        <v>70000</v>
      </c>
      <c r="O18205">
        <v>3</v>
      </c>
      <c r="P18205">
        <v>2</v>
      </c>
      <c r="Q18205" t="s">
        <v>184</v>
      </c>
      <c r="R18205" t="s">
        <v>185</v>
      </c>
      <c r="S18205" t="s">
        <v>186</v>
      </c>
      <c r="T18205" t="s">
        <v>64</v>
      </c>
      <c r="U18205" t="s">
        <v>65</v>
      </c>
      <c r="V18205" t="s">
        <v>66</v>
      </c>
      <c r="W18205" t="s">
        <v>67</v>
      </c>
      <c r="X18205">
        <v>0</v>
      </c>
      <c r="Y18205" t="s">
        <v>54853</v>
      </c>
      <c r="AA18205" t="s">
        <v>77323</v>
      </c>
      <c r="AB18205" s="2">
        <v>38745</v>
      </c>
      <c r="AC18205" t="s">
        <v>97</v>
      </c>
      <c r="AD18205" t="s">
        <v>77324</v>
      </c>
    </row>
    <row r="18206" spans="1:30" x14ac:dyDescent="0.35">
      <c r="A18206">
        <v>29204</v>
      </c>
      <c r="B18206">
        <v>644</v>
      </c>
      <c r="C18206" t="s">
        <v>77325</v>
      </c>
      <c r="E18206" t="s">
        <v>3056</v>
      </c>
      <c r="G18206" t="s">
        <v>3446</v>
      </c>
      <c r="H18206" t="b">
        <v>0</v>
      </c>
      <c r="I18206" s="2">
        <v>21150</v>
      </c>
      <c r="J18206" t="s">
        <v>76</v>
      </c>
      <c r="L18206" t="s">
        <v>59</v>
      </c>
      <c r="M18206" t="s">
        <v>77326</v>
      </c>
      <c r="N18206">
        <v>90000</v>
      </c>
      <c r="O18206">
        <v>2</v>
      </c>
      <c r="P18206">
        <v>0</v>
      </c>
      <c r="Q18206" t="s">
        <v>184</v>
      </c>
      <c r="R18206" t="s">
        <v>185</v>
      </c>
      <c r="S18206" t="s">
        <v>186</v>
      </c>
      <c r="T18206" t="s">
        <v>64</v>
      </c>
      <c r="U18206" t="s">
        <v>65</v>
      </c>
      <c r="V18206" t="s">
        <v>66</v>
      </c>
      <c r="W18206" t="s">
        <v>78</v>
      </c>
      <c r="X18206">
        <v>1</v>
      </c>
      <c r="Y18206" t="s">
        <v>6071</v>
      </c>
      <c r="AA18206" t="s">
        <v>77327</v>
      </c>
      <c r="AB18206" s="2">
        <v>38725</v>
      </c>
      <c r="AC18206" t="s">
        <v>89</v>
      </c>
      <c r="AD18206" t="s">
        <v>77328</v>
      </c>
    </row>
    <row r="18207" spans="1:30" x14ac:dyDescent="0.35">
      <c r="A18207">
        <v>29205</v>
      </c>
      <c r="B18207">
        <v>383</v>
      </c>
      <c r="C18207" t="s">
        <v>77329</v>
      </c>
      <c r="E18207" t="s">
        <v>1172</v>
      </c>
      <c r="F18207" t="s">
        <v>57</v>
      </c>
      <c r="G18207" t="s">
        <v>926</v>
      </c>
      <c r="H18207" t="b">
        <v>0</v>
      </c>
      <c r="I18207" s="2">
        <v>20775</v>
      </c>
      <c r="J18207" t="s">
        <v>59</v>
      </c>
      <c r="L18207" t="s">
        <v>59</v>
      </c>
      <c r="M18207" t="s">
        <v>77330</v>
      </c>
      <c r="N18207">
        <v>80000</v>
      </c>
      <c r="O18207">
        <v>2</v>
      </c>
      <c r="P18207">
        <v>0</v>
      </c>
      <c r="Q18207" t="s">
        <v>266</v>
      </c>
      <c r="R18207" t="s">
        <v>267</v>
      </c>
      <c r="S18207" t="s">
        <v>268</v>
      </c>
      <c r="T18207" t="s">
        <v>187</v>
      </c>
      <c r="U18207" t="s">
        <v>188</v>
      </c>
      <c r="V18207" t="s">
        <v>189</v>
      </c>
      <c r="W18207" t="s">
        <v>67</v>
      </c>
      <c r="X18207">
        <v>2</v>
      </c>
      <c r="Y18207" t="s">
        <v>77331</v>
      </c>
      <c r="AA18207" t="s">
        <v>77332</v>
      </c>
      <c r="AB18207" s="2">
        <v>39599</v>
      </c>
      <c r="AC18207" t="s">
        <v>97</v>
      </c>
      <c r="AD18207" t="s">
        <v>77333</v>
      </c>
    </row>
    <row r="18208" spans="1:30" x14ac:dyDescent="0.35">
      <c r="A18208">
        <v>29206</v>
      </c>
      <c r="B18208">
        <v>326</v>
      </c>
      <c r="C18208" t="s">
        <v>77334</v>
      </c>
      <c r="E18208" t="s">
        <v>1210</v>
      </c>
      <c r="G18208" t="s">
        <v>609</v>
      </c>
      <c r="H18208" t="b">
        <v>0</v>
      </c>
      <c r="I18208" s="2">
        <v>20690</v>
      </c>
      <c r="J18208" t="s">
        <v>59</v>
      </c>
      <c r="L18208" t="s">
        <v>59</v>
      </c>
      <c r="M18208" t="s">
        <v>77335</v>
      </c>
      <c r="N18208">
        <v>80000</v>
      </c>
      <c r="O18208">
        <v>2</v>
      </c>
      <c r="P18208">
        <v>0</v>
      </c>
      <c r="Q18208" t="s">
        <v>266</v>
      </c>
      <c r="R18208" t="s">
        <v>267</v>
      </c>
      <c r="S18208" t="s">
        <v>268</v>
      </c>
      <c r="T18208" t="s">
        <v>187</v>
      </c>
      <c r="U18208" t="s">
        <v>188</v>
      </c>
      <c r="V18208" t="s">
        <v>189</v>
      </c>
      <c r="W18208" t="s">
        <v>67</v>
      </c>
      <c r="X18208">
        <v>2</v>
      </c>
      <c r="Y18208" t="s">
        <v>58253</v>
      </c>
      <c r="AA18208" t="s">
        <v>77336</v>
      </c>
      <c r="AB18208" s="2">
        <v>39375</v>
      </c>
      <c r="AC18208" t="s">
        <v>97</v>
      </c>
      <c r="AD18208" t="s">
        <v>77337</v>
      </c>
    </row>
    <row r="18209" spans="1:30" x14ac:dyDescent="0.35">
      <c r="A18209">
        <v>29207</v>
      </c>
      <c r="B18209">
        <v>642</v>
      </c>
      <c r="C18209" t="s">
        <v>77338</v>
      </c>
      <c r="E18209" t="s">
        <v>1679</v>
      </c>
      <c r="F18209" t="s">
        <v>1440</v>
      </c>
      <c r="G18209" t="s">
        <v>873</v>
      </c>
      <c r="H18209" t="b">
        <v>0</v>
      </c>
      <c r="I18209" s="2">
        <v>20481</v>
      </c>
      <c r="J18209" t="s">
        <v>59</v>
      </c>
      <c r="L18209" t="s">
        <v>94</v>
      </c>
      <c r="M18209" t="s">
        <v>77339</v>
      </c>
      <c r="N18209">
        <v>60000</v>
      </c>
      <c r="O18209">
        <v>2</v>
      </c>
      <c r="P18209">
        <v>0</v>
      </c>
      <c r="Q18209" t="s">
        <v>203</v>
      </c>
      <c r="R18209" t="s">
        <v>204</v>
      </c>
      <c r="S18209" t="s">
        <v>205</v>
      </c>
      <c r="T18209" t="s">
        <v>64</v>
      </c>
      <c r="U18209" t="s">
        <v>65</v>
      </c>
      <c r="V18209" t="s">
        <v>66</v>
      </c>
      <c r="W18209" t="s">
        <v>67</v>
      </c>
      <c r="X18209">
        <v>2</v>
      </c>
      <c r="Y18209" t="s">
        <v>32811</v>
      </c>
      <c r="AA18209" t="s">
        <v>77340</v>
      </c>
      <c r="AB18209" s="2">
        <v>38741</v>
      </c>
      <c r="AC18209" t="s">
        <v>97</v>
      </c>
      <c r="AD18209" t="s">
        <v>77341</v>
      </c>
    </row>
    <row r="18210" spans="1:30" x14ac:dyDescent="0.35">
      <c r="A18210">
        <v>29208</v>
      </c>
      <c r="B18210">
        <v>609</v>
      </c>
      <c r="C18210" t="s">
        <v>77342</v>
      </c>
      <c r="E18210" t="s">
        <v>1538</v>
      </c>
      <c r="G18210" t="s">
        <v>444</v>
      </c>
      <c r="H18210" t="b">
        <v>0</v>
      </c>
      <c r="I18210" s="2">
        <v>20771</v>
      </c>
      <c r="J18210" t="s">
        <v>59</v>
      </c>
      <c r="L18210" t="s">
        <v>94</v>
      </c>
      <c r="M18210" t="s">
        <v>77343</v>
      </c>
      <c r="N18210">
        <v>60000</v>
      </c>
      <c r="O18210">
        <v>2</v>
      </c>
      <c r="P18210">
        <v>0</v>
      </c>
      <c r="Q18210" t="s">
        <v>203</v>
      </c>
      <c r="R18210" t="s">
        <v>204</v>
      </c>
      <c r="S18210" t="s">
        <v>205</v>
      </c>
      <c r="T18210" t="s">
        <v>64</v>
      </c>
      <c r="U18210" t="s">
        <v>65</v>
      </c>
      <c r="V18210" t="s">
        <v>66</v>
      </c>
      <c r="W18210" t="s">
        <v>78</v>
      </c>
      <c r="X18210">
        <v>2</v>
      </c>
      <c r="Y18210" t="s">
        <v>77344</v>
      </c>
      <c r="AA18210" t="s">
        <v>77345</v>
      </c>
      <c r="AB18210" s="2">
        <v>38740</v>
      </c>
      <c r="AC18210" t="s">
        <v>70</v>
      </c>
      <c r="AD18210" t="s">
        <v>77346</v>
      </c>
    </row>
    <row r="18211" spans="1:30" x14ac:dyDescent="0.35">
      <c r="A18211">
        <v>29209</v>
      </c>
      <c r="B18211">
        <v>71</v>
      </c>
      <c r="C18211" t="s">
        <v>77347</v>
      </c>
      <c r="E18211" t="s">
        <v>228</v>
      </c>
      <c r="G18211" t="s">
        <v>1410</v>
      </c>
      <c r="H18211" t="b">
        <v>0</v>
      </c>
      <c r="I18211" s="2">
        <v>23990</v>
      </c>
      <c r="J18211" t="s">
        <v>59</v>
      </c>
      <c r="L18211" t="s">
        <v>59</v>
      </c>
      <c r="M18211" t="s">
        <v>77348</v>
      </c>
      <c r="N18211">
        <v>90000</v>
      </c>
      <c r="O18211">
        <v>4</v>
      </c>
      <c r="P18211">
        <v>4</v>
      </c>
      <c r="Q18211" t="s">
        <v>184</v>
      </c>
      <c r="R18211" t="s">
        <v>185</v>
      </c>
      <c r="S18211" t="s">
        <v>186</v>
      </c>
      <c r="T18211" t="s">
        <v>64</v>
      </c>
      <c r="U18211" t="s">
        <v>65</v>
      </c>
      <c r="V18211" t="s">
        <v>66</v>
      </c>
      <c r="W18211" t="s">
        <v>67</v>
      </c>
      <c r="X18211">
        <v>3</v>
      </c>
      <c r="Y18211" t="s">
        <v>77349</v>
      </c>
      <c r="AA18211" t="s">
        <v>77350</v>
      </c>
      <c r="AB18211" s="2">
        <v>39324</v>
      </c>
      <c r="AC18211" t="s">
        <v>89</v>
      </c>
      <c r="AD18211" t="s">
        <v>60463</v>
      </c>
    </row>
    <row r="18212" spans="1:30" x14ac:dyDescent="0.35">
      <c r="A18212">
        <v>29210</v>
      </c>
      <c r="B18212">
        <v>616</v>
      </c>
      <c r="C18212" t="s">
        <v>77351</v>
      </c>
      <c r="E18212" t="s">
        <v>1145</v>
      </c>
      <c r="F18212" t="s">
        <v>59</v>
      </c>
      <c r="G18212" t="s">
        <v>2912</v>
      </c>
      <c r="H18212" t="b">
        <v>0</v>
      </c>
      <c r="I18212" s="2">
        <v>23961</v>
      </c>
      <c r="J18212" t="s">
        <v>59</v>
      </c>
      <c r="L18212" t="s">
        <v>59</v>
      </c>
      <c r="M18212" t="s">
        <v>77352</v>
      </c>
      <c r="N18212">
        <v>100000</v>
      </c>
      <c r="O18212">
        <v>3</v>
      </c>
      <c r="P18212">
        <v>1</v>
      </c>
      <c r="Q18212" t="s">
        <v>61</v>
      </c>
      <c r="R18212" t="s">
        <v>62</v>
      </c>
      <c r="S18212" t="s">
        <v>63</v>
      </c>
      <c r="T18212" t="s">
        <v>160</v>
      </c>
      <c r="U18212" t="s">
        <v>161</v>
      </c>
      <c r="V18212" t="s">
        <v>162</v>
      </c>
      <c r="W18212" t="s">
        <v>67</v>
      </c>
      <c r="X18212">
        <v>4</v>
      </c>
      <c r="Y18212" t="s">
        <v>77353</v>
      </c>
      <c r="AA18212" t="s">
        <v>77354</v>
      </c>
      <c r="AB18212" s="2">
        <v>39503</v>
      </c>
      <c r="AC18212" t="s">
        <v>89</v>
      </c>
      <c r="AD18212" t="s">
        <v>77355</v>
      </c>
    </row>
    <row r="18213" spans="1:30" x14ac:dyDescent="0.35">
      <c r="A18213">
        <v>29211</v>
      </c>
      <c r="B18213">
        <v>626</v>
      </c>
      <c r="C18213" t="s">
        <v>77356</v>
      </c>
      <c r="E18213" t="s">
        <v>1257</v>
      </c>
      <c r="G18213" t="s">
        <v>755</v>
      </c>
      <c r="H18213" t="b">
        <v>0</v>
      </c>
      <c r="I18213" s="2">
        <v>23907</v>
      </c>
      <c r="J18213" t="s">
        <v>59</v>
      </c>
      <c r="L18213" t="s">
        <v>94</v>
      </c>
      <c r="M18213" t="s">
        <v>77357</v>
      </c>
      <c r="N18213">
        <v>100000</v>
      </c>
      <c r="O18213">
        <v>4</v>
      </c>
      <c r="P18213">
        <v>1</v>
      </c>
      <c r="Q18213" t="s">
        <v>61</v>
      </c>
      <c r="R18213" t="s">
        <v>62</v>
      </c>
      <c r="S18213" t="s">
        <v>63</v>
      </c>
      <c r="T18213" t="s">
        <v>160</v>
      </c>
      <c r="U18213" t="s">
        <v>161</v>
      </c>
      <c r="V18213" t="s">
        <v>162</v>
      </c>
      <c r="W18213" t="s">
        <v>67</v>
      </c>
      <c r="X18213">
        <v>4</v>
      </c>
      <c r="Y18213" t="s">
        <v>14643</v>
      </c>
      <c r="AA18213" t="s">
        <v>77358</v>
      </c>
      <c r="AB18213" s="2">
        <v>39606</v>
      </c>
      <c r="AC18213" t="s">
        <v>89</v>
      </c>
      <c r="AD18213" t="s">
        <v>77359</v>
      </c>
    </row>
    <row r="18214" spans="1:30" x14ac:dyDescent="0.35">
      <c r="A18214">
        <v>29212</v>
      </c>
      <c r="B18214">
        <v>627</v>
      </c>
      <c r="C18214" t="s">
        <v>77360</v>
      </c>
      <c r="E18214" t="s">
        <v>1152</v>
      </c>
      <c r="G18214" t="s">
        <v>1961</v>
      </c>
      <c r="H18214" t="b">
        <v>0</v>
      </c>
      <c r="I18214" s="2">
        <v>24091</v>
      </c>
      <c r="J18214" t="s">
        <v>76</v>
      </c>
      <c r="L18214" t="s">
        <v>94</v>
      </c>
      <c r="M18214" t="s">
        <v>77361</v>
      </c>
      <c r="N18214">
        <v>100000</v>
      </c>
      <c r="O18214">
        <v>4</v>
      </c>
      <c r="P18214">
        <v>1</v>
      </c>
      <c r="Q18214" t="s">
        <v>61</v>
      </c>
      <c r="R18214" t="s">
        <v>62</v>
      </c>
      <c r="S18214" t="s">
        <v>63</v>
      </c>
      <c r="T18214" t="s">
        <v>160</v>
      </c>
      <c r="U18214" t="s">
        <v>161</v>
      </c>
      <c r="V18214" t="s">
        <v>162</v>
      </c>
      <c r="W18214" t="s">
        <v>67</v>
      </c>
      <c r="X18214">
        <v>4</v>
      </c>
      <c r="Y18214" t="s">
        <v>3325</v>
      </c>
      <c r="AA18214" t="s">
        <v>77362</v>
      </c>
      <c r="AB18214" s="2">
        <v>39551</v>
      </c>
      <c r="AC18214" t="s">
        <v>89</v>
      </c>
      <c r="AD18214" t="s">
        <v>77363</v>
      </c>
    </row>
    <row r="18215" spans="1:30" x14ac:dyDescent="0.35">
      <c r="A18215">
        <v>29213</v>
      </c>
      <c r="B18215">
        <v>49</v>
      </c>
      <c r="C18215" t="s">
        <v>77364</v>
      </c>
      <c r="E18215" t="s">
        <v>16853</v>
      </c>
      <c r="G18215" t="s">
        <v>581</v>
      </c>
      <c r="H18215" t="b">
        <v>0</v>
      </c>
      <c r="I18215" s="2">
        <v>23656</v>
      </c>
      <c r="J18215" t="s">
        <v>76</v>
      </c>
      <c r="L18215" t="s">
        <v>94</v>
      </c>
      <c r="M18215" t="s">
        <v>77365</v>
      </c>
      <c r="N18215">
        <v>80000</v>
      </c>
      <c r="O18215">
        <v>4</v>
      </c>
      <c r="P18215">
        <v>3</v>
      </c>
      <c r="Q18215" t="s">
        <v>61</v>
      </c>
      <c r="R18215" t="s">
        <v>62</v>
      </c>
      <c r="S18215" t="s">
        <v>63</v>
      </c>
      <c r="T18215" t="s">
        <v>160</v>
      </c>
      <c r="U18215" t="s">
        <v>161</v>
      </c>
      <c r="V18215" t="s">
        <v>162</v>
      </c>
      <c r="W18215" t="s">
        <v>78</v>
      </c>
      <c r="X18215">
        <v>0</v>
      </c>
      <c r="Y18215" t="s">
        <v>29149</v>
      </c>
      <c r="AA18215" t="s">
        <v>77366</v>
      </c>
      <c r="AB18215" s="2">
        <v>39525</v>
      </c>
      <c r="AC18215" t="s">
        <v>81</v>
      </c>
      <c r="AD18215" t="s">
        <v>77367</v>
      </c>
    </row>
    <row r="18216" spans="1:30" x14ac:dyDescent="0.35">
      <c r="A18216">
        <v>29214</v>
      </c>
      <c r="B18216">
        <v>71</v>
      </c>
      <c r="C18216" t="s">
        <v>77368</v>
      </c>
      <c r="E18216" t="s">
        <v>2381</v>
      </c>
      <c r="F18216" t="s">
        <v>451</v>
      </c>
      <c r="G18216" t="s">
        <v>1160</v>
      </c>
      <c r="H18216" t="b">
        <v>0</v>
      </c>
      <c r="I18216" s="2">
        <v>23553</v>
      </c>
      <c r="J18216" t="s">
        <v>76</v>
      </c>
      <c r="L18216" t="s">
        <v>59</v>
      </c>
      <c r="M18216" t="s">
        <v>77369</v>
      </c>
      <c r="N18216">
        <v>80000</v>
      </c>
      <c r="O18216">
        <v>4</v>
      </c>
      <c r="P18216">
        <v>3</v>
      </c>
      <c r="Q18216" t="s">
        <v>184</v>
      </c>
      <c r="R18216" t="s">
        <v>185</v>
      </c>
      <c r="S18216" t="s">
        <v>186</v>
      </c>
      <c r="T18216" t="s">
        <v>64</v>
      </c>
      <c r="U18216" t="s">
        <v>65</v>
      </c>
      <c r="V18216" t="s">
        <v>66</v>
      </c>
      <c r="W18216" t="s">
        <v>67</v>
      </c>
      <c r="X18216">
        <v>1</v>
      </c>
      <c r="Y18216" t="s">
        <v>77370</v>
      </c>
      <c r="AA18216" t="s">
        <v>77371</v>
      </c>
      <c r="AB18216" s="2">
        <v>39313</v>
      </c>
      <c r="AC18216" t="s">
        <v>89</v>
      </c>
      <c r="AD18216" t="s">
        <v>77372</v>
      </c>
    </row>
    <row r="18217" spans="1:30" x14ac:dyDescent="0.35">
      <c r="A18217">
        <v>29215</v>
      </c>
      <c r="B18217">
        <v>539</v>
      </c>
      <c r="C18217" t="s">
        <v>77373</v>
      </c>
      <c r="E18217" t="s">
        <v>691</v>
      </c>
      <c r="G18217" t="s">
        <v>1166</v>
      </c>
      <c r="H18217" t="b">
        <v>0</v>
      </c>
      <c r="I18217" s="2">
        <v>23449</v>
      </c>
      <c r="J18217" t="s">
        <v>76</v>
      </c>
      <c r="L18217" t="s">
        <v>94</v>
      </c>
      <c r="M18217" t="s">
        <v>77374</v>
      </c>
      <c r="N18217">
        <v>90000</v>
      </c>
      <c r="O18217">
        <v>5</v>
      </c>
      <c r="P18217">
        <v>5</v>
      </c>
      <c r="Q18217" t="s">
        <v>184</v>
      </c>
      <c r="R18217" t="s">
        <v>185</v>
      </c>
      <c r="S18217" t="s">
        <v>186</v>
      </c>
      <c r="T18217" t="s">
        <v>64</v>
      </c>
      <c r="U18217" t="s">
        <v>65</v>
      </c>
      <c r="V18217" t="s">
        <v>66</v>
      </c>
      <c r="W18217" t="s">
        <v>78</v>
      </c>
      <c r="X18217">
        <v>3</v>
      </c>
      <c r="Y18217" t="s">
        <v>28804</v>
      </c>
      <c r="AA18217" t="s">
        <v>77375</v>
      </c>
      <c r="AB18217" s="2">
        <v>39641</v>
      </c>
      <c r="AC18217" t="s">
        <v>81</v>
      </c>
      <c r="AD18217" t="s">
        <v>22719</v>
      </c>
    </row>
    <row r="18218" spans="1:30" x14ac:dyDescent="0.35">
      <c r="A18218">
        <v>29216</v>
      </c>
      <c r="B18218">
        <v>543</v>
      </c>
      <c r="C18218" t="s">
        <v>77376</v>
      </c>
      <c r="E18218" t="s">
        <v>3536</v>
      </c>
      <c r="G18218" t="s">
        <v>1128</v>
      </c>
      <c r="H18218" t="b">
        <v>0</v>
      </c>
      <c r="I18218" s="2">
        <v>23516</v>
      </c>
      <c r="J18218" t="s">
        <v>76</v>
      </c>
      <c r="L18218" t="s">
        <v>59</v>
      </c>
      <c r="M18218" t="s">
        <v>77377</v>
      </c>
      <c r="N18218">
        <v>90000</v>
      </c>
      <c r="O18218">
        <v>5</v>
      </c>
      <c r="P18218">
        <v>5</v>
      </c>
      <c r="Q18218" t="s">
        <v>184</v>
      </c>
      <c r="R18218" t="s">
        <v>185</v>
      </c>
      <c r="S18218" t="s">
        <v>186</v>
      </c>
      <c r="T18218" t="s">
        <v>64</v>
      </c>
      <c r="U18218" t="s">
        <v>65</v>
      </c>
      <c r="V18218" t="s">
        <v>66</v>
      </c>
      <c r="W18218" t="s">
        <v>78</v>
      </c>
      <c r="X18218">
        <v>4</v>
      </c>
      <c r="Y18218" t="s">
        <v>67515</v>
      </c>
      <c r="AA18218" t="s">
        <v>77378</v>
      </c>
      <c r="AB18218" s="2">
        <v>39659</v>
      </c>
      <c r="AC18218" t="s">
        <v>81</v>
      </c>
      <c r="AD18218" t="s">
        <v>77379</v>
      </c>
    </row>
    <row r="18219" spans="1:30" x14ac:dyDescent="0.35">
      <c r="A18219">
        <v>29217</v>
      </c>
      <c r="B18219">
        <v>642</v>
      </c>
      <c r="C18219" t="s">
        <v>77380</v>
      </c>
      <c r="E18219" t="s">
        <v>1614</v>
      </c>
      <c r="F18219" t="s">
        <v>211</v>
      </c>
      <c r="G18219" t="s">
        <v>236</v>
      </c>
      <c r="H18219" t="b">
        <v>0</v>
      </c>
      <c r="I18219" s="2">
        <v>23704</v>
      </c>
      <c r="J18219" t="s">
        <v>59</v>
      </c>
      <c r="L18219" t="s">
        <v>94</v>
      </c>
      <c r="M18219" t="s">
        <v>77381</v>
      </c>
      <c r="N18219">
        <v>100000</v>
      </c>
      <c r="O18219">
        <v>5</v>
      </c>
      <c r="P18219">
        <v>2</v>
      </c>
      <c r="Q18219" t="s">
        <v>184</v>
      </c>
      <c r="R18219" t="s">
        <v>185</v>
      </c>
      <c r="S18219" t="s">
        <v>186</v>
      </c>
      <c r="T18219" t="s">
        <v>64</v>
      </c>
      <c r="U18219" t="s">
        <v>65</v>
      </c>
      <c r="V18219" t="s">
        <v>66</v>
      </c>
      <c r="W18219" t="s">
        <v>67</v>
      </c>
      <c r="X18219">
        <v>1</v>
      </c>
      <c r="Y18219" t="s">
        <v>45234</v>
      </c>
      <c r="AA18219" t="s">
        <v>77382</v>
      </c>
      <c r="AB18219" s="2">
        <v>39377</v>
      </c>
      <c r="AC18219" t="s">
        <v>89</v>
      </c>
      <c r="AD18219" t="s">
        <v>77383</v>
      </c>
    </row>
    <row r="18220" spans="1:30" x14ac:dyDescent="0.35">
      <c r="A18220">
        <v>29218</v>
      </c>
      <c r="B18220">
        <v>552</v>
      </c>
      <c r="C18220" t="s">
        <v>77384</v>
      </c>
      <c r="E18220" t="s">
        <v>6105</v>
      </c>
      <c r="F18220" t="s">
        <v>540</v>
      </c>
      <c r="G18220" t="s">
        <v>3503</v>
      </c>
      <c r="H18220" t="b">
        <v>0</v>
      </c>
      <c r="I18220" s="2">
        <v>23468</v>
      </c>
      <c r="J18220" t="s">
        <v>76</v>
      </c>
      <c r="L18220" t="s">
        <v>59</v>
      </c>
      <c r="M18220" t="s">
        <v>77385</v>
      </c>
      <c r="N18220">
        <v>100000</v>
      </c>
      <c r="O18220">
        <v>5</v>
      </c>
      <c r="P18220">
        <v>2</v>
      </c>
      <c r="Q18220" t="s">
        <v>184</v>
      </c>
      <c r="R18220" t="s">
        <v>185</v>
      </c>
      <c r="S18220" t="s">
        <v>186</v>
      </c>
      <c r="T18220" t="s">
        <v>64</v>
      </c>
      <c r="U18220" t="s">
        <v>65</v>
      </c>
      <c r="V18220" t="s">
        <v>66</v>
      </c>
      <c r="W18220" t="s">
        <v>67</v>
      </c>
      <c r="X18220">
        <v>1</v>
      </c>
      <c r="Y18220" t="s">
        <v>45241</v>
      </c>
      <c r="AA18220" t="s">
        <v>77386</v>
      </c>
      <c r="AB18220" s="2">
        <v>39509</v>
      </c>
      <c r="AC18220" t="s">
        <v>89</v>
      </c>
      <c r="AD18220" t="s">
        <v>77387</v>
      </c>
    </row>
    <row r="18221" spans="1:30" x14ac:dyDescent="0.35">
      <c r="A18221">
        <v>29219</v>
      </c>
      <c r="B18221">
        <v>307</v>
      </c>
      <c r="C18221" t="s">
        <v>77388</v>
      </c>
      <c r="E18221" t="s">
        <v>2479</v>
      </c>
      <c r="G18221" t="s">
        <v>596</v>
      </c>
      <c r="H18221" t="b">
        <v>0</v>
      </c>
      <c r="I18221" s="2">
        <v>23545</v>
      </c>
      <c r="J18221" t="s">
        <v>76</v>
      </c>
      <c r="L18221" t="s">
        <v>59</v>
      </c>
      <c r="M18221" t="s">
        <v>77389</v>
      </c>
      <c r="N18221">
        <v>130000</v>
      </c>
      <c r="O18221">
        <v>2</v>
      </c>
      <c r="P18221">
        <v>2</v>
      </c>
      <c r="Q18221" t="s">
        <v>480</v>
      </c>
      <c r="R18221" t="s">
        <v>481</v>
      </c>
      <c r="S18221" t="s">
        <v>482</v>
      </c>
      <c r="T18221" t="s">
        <v>160</v>
      </c>
      <c r="U18221" t="s">
        <v>161</v>
      </c>
      <c r="V18221" t="s">
        <v>162</v>
      </c>
      <c r="W18221" t="s">
        <v>78</v>
      </c>
      <c r="X18221">
        <v>2</v>
      </c>
      <c r="Y18221" t="s">
        <v>77390</v>
      </c>
      <c r="AA18221" t="s">
        <v>77391</v>
      </c>
      <c r="AB18221" s="2">
        <v>39653</v>
      </c>
      <c r="AC18221" t="s">
        <v>70</v>
      </c>
      <c r="AD18221" t="s">
        <v>77392</v>
      </c>
    </row>
    <row r="18222" spans="1:30" x14ac:dyDescent="0.35">
      <c r="A18222">
        <v>29220</v>
      </c>
      <c r="B18222">
        <v>310</v>
      </c>
      <c r="C18222" t="s">
        <v>77393</v>
      </c>
      <c r="E18222" t="s">
        <v>1067</v>
      </c>
      <c r="G18222" t="s">
        <v>308</v>
      </c>
      <c r="H18222" t="b">
        <v>0</v>
      </c>
      <c r="I18222" s="2">
        <v>23459</v>
      </c>
      <c r="J18222" t="s">
        <v>76</v>
      </c>
      <c r="L18222" t="s">
        <v>94</v>
      </c>
      <c r="M18222" t="s">
        <v>77394</v>
      </c>
      <c r="N18222">
        <v>130000</v>
      </c>
      <c r="O18222">
        <v>2</v>
      </c>
      <c r="P18222">
        <v>2</v>
      </c>
      <c r="Q18222" t="s">
        <v>480</v>
      </c>
      <c r="R18222" t="s">
        <v>481</v>
      </c>
      <c r="S18222" t="s">
        <v>482</v>
      </c>
      <c r="T18222" t="s">
        <v>160</v>
      </c>
      <c r="U18222" t="s">
        <v>161</v>
      </c>
      <c r="V18222" t="s">
        <v>162</v>
      </c>
      <c r="W18222" t="s">
        <v>78</v>
      </c>
      <c r="X18222">
        <v>2</v>
      </c>
      <c r="Y18222" t="s">
        <v>77395</v>
      </c>
      <c r="AA18222" t="s">
        <v>77396</v>
      </c>
      <c r="AB18222" s="2">
        <v>39484</v>
      </c>
      <c r="AC18222" t="s">
        <v>81</v>
      </c>
      <c r="AD18222" t="s">
        <v>77397</v>
      </c>
    </row>
    <row r="18223" spans="1:30" x14ac:dyDescent="0.35">
      <c r="A18223">
        <v>29221</v>
      </c>
      <c r="B18223">
        <v>348</v>
      </c>
      <c r="C18223" t="s">
        <v>77398</v>
      </c>
      <c r="E18223" t="s">
        <v>1701</v>
      </c>
      <c r="G18223" t="s">
        <v>175</v>
      </c>
      <c r="H18223" t="b">
        <v>0</v>
      </c>
      <c r="I18223" s="2">
        <v>23537</v>
      </c>
      <c r="J18223" t="s">
        <v>76</v>
      </c>
      <c r="L18223" t="s">
        <v>94</v>
      </c>
      <c r="M18223" t="s">
        <v>77399</v>
      </c>
      <c r="N18223">
        <v>150000</v>
      </c>
      <c r="O18223">
        <v>1</v>
      </c>
      <c r="P18223">
        <v>0</v>
      </c>
      <c r="Q18223" t="s">
        <v>61</v>
      </c>
      <c r="R18223" t="s">
        <v>62</v>
      </c>
      <c r="S18223" t="s">
        <v>63</v>
      </c>
      <c r="T18223" t="s">
        <v>160</v>
      </c>
      <c r="U18223" t="s">
        <v>161</v>
      </c>
      <c r="V18223" t="s">
        <v>162</v>
      </c>
      <c r="W18223" t="s">
        <v>78</v>
      </c>
      <c r="X18223">
        <v>3</v>
      </c>
      <c r="Y18223" t="s">
        <v>14669</v>
      </c>
      <c r="AA18223" t="s">
        <v>77400</v>
      </c>
      <c r="AB18223" s="2">
        <v>38737</v>
      </c>
      <c r="AC18223" t="s">
        <v>70</v>
      </c>
      <c r="AD18223" t="s">
        <v>77401</v>
      </c>
    </row>
    <row r="18224" spans="1:30" x14ac:dyDescent="0.35">
      <c r="A18224">
        <v>29222</v>
      </c>
      <c r="B18224">
        <v>374</v>
      </c>
      <c r="C18224" t="s">
        <v>77402</v>
      </c>
      <c r="E18224" t="s">
        <v>872</v>
      </c>
      <c r="F18224" t="s">
        <v>280</v>
      </c>
      <c r="G18224" t="s">
        <v>705</v>
      </c>
      <c r="H18224" t="b">
        <v>0</v>
      </c>
      <c r="I18224" s="2">
        <v>23501</v>
      </c>
      <c r="J18224" t="s">
        <v>59</v>
      </c>
      <c r="L18224" t="s">
        <v>59</v>
      </c>
      <c r="M18224" t="s">
        <v>77403</v>
      </c>
      <c r="N18224">
        <v>160000</v>
      </c>
      <c r="O18224">
        <v>0</v>
      </c>
      <c r="P18224">
        <v>1</v>
      </c>
      <c r="Q18224" t="s">
        <v>61</v>
      </c>
      <c r="R18224" t="s">
        <v>62</v>
      </c>
      <c r="S18224" t="s">
        <v>63</v>
      </c>
      <c r="T18224" t="s">
        <v>160</v>
      </c>
      <c r="U18224" t="s">
        <v>161</v>
      </c>
      <c r="V18224" t="s">
        <v>162</v>
      </c>
      <c r="W18224" t="s">
        <v>67</v>
      </c>
      <c r="X18224">
        <v>2</v>
      </c>
      <c r="Y18224" t="s">
        <v>41328</v>
      </c>
      <c r="AA18224" t="s">
        <v>77404</v>
      </c>
      <c r="AB18224" s="2">
        <v>38729</v>
      </c>
      <c r="AC18224" t="s">
        <v>81</v>
      </c>
      <c r="AD18224" t="s">
        <v>77405</v>
      </c>
    </row>
    <row r="18225" spans="1:30" x14ac:dyDescent="0.35">
      <c r="A18225">
        <v>29223</v>
      </c>
      <c r="B18225">
        <v>611</v>
      </c>
      <c r="C18225" t="s">
        <v>77406</v>
      </c>
      <c r="E18225" t="s">
        <v>1567</v>
      </c>
      <c r="G18225" t="s">
        <v>659</v>
      </c>
      <c r="H18225" t="b">
        <v>0</v>
      </c>
      <c r="I18225" s="2">
        <v>20469</v>
      </c>
      <c r="J18225" t="s">
        <v>76</v>
      </c>
      <c r="L18225" t="s">
        <v>59</v>
      </c>
      <c r="M18225" t="s">
        <v>77407</v>
      </c>
      <c r="N18225">
        <v>70000</v>
      </c>
      <c r="O18225">
        <v>4</v>
      </c>
      <c r="P18225">
        <v>3</v>
      </c>
      <c r="Q18225" t="s">
        <v>184</v>
      </c>
      <c r="R18225" t="s">
        <v>185</v>
      </c>
      <c r="S18225" t="s">
        <v>186</v>
      </c>
      <c r="T18225" t="s">
        <v>64</v>
      </c>
      <c r="U18225" t="s">
        <v>65</v>
      </c>
      <c r="V18225" t="s">
        <v>66</v>
      </c>
      <c r="W18225" t="s">
        <v>78</v>
      </c>
      <c r="X18225">
        <v>0</v>
      </c>
      <c r="Y18225" t="s">
        <v>77408</v>
      </c>
      <c r="AA18225" t="s">
        <v>77409</v>
      </c>
      <c r="AB18225" s="2">
        <v>38745</v>
      </c>
      <c r="AC18225" t="s">
        <v>81</v>
      </c>
      <c r="AD18225" t="s">
        <v>77410</v>
      </c>
    </row>
    <row r="18226" spans="1:30" x14ac:dyDescent="0.35">
      <c r="A18226">
        <v>29224</v>
      </c>
      <c r="B18226">
        <v>311</v>
      </c>
      <c r="C18226" t="s">
        <v>77411</v>
      </c>
      <c r="E18226" t="s">
        <v>3792</v>
      </c>
      <c r="G18226" t="s">
        <v>2023</v>
      </c>
      <c r="H18226" t="b">
        <v>0</v>
      </c>
      <c r="I18226" s="2">
        <v>20644</v>
      </c>
      <c r="J18226" t="s">
        <v>59</v>
      </c>
      <c r="L18226" t="s">
        <v>94</v>
      </c>
      <c r="M18226" t="s">
        <v>77412</v>
      </c>
      <c r="N18226">
        <v>70000</v>
      </c>
      <c r="O18226">
        <v>4</v>
      </c>
      <c r="P18226">
        <v>3</v>
      </c>
      <c r="Q18226" t="s">
        <v>184</v>
      </c>
      <c r="R18226" t="s">
        <v>185</v>
      </c>
      <c r="S18226" t="s">
        <v>186</v>
      </c>
      <c r="T18226" t="s">
        <v>64</v>
      </c>
      <c r="U18226" t="s">
        <v>65</v>
      </c>
      <c r="V18226" t="s">
        <v>66</v>
      </c>
      <c r="W18226" t="s">
        <v>67</v>
      </c>
      <c r="X18226">
        <v>0</v>
      </c>
      <c r="Y18226" t="s">
        <v>10345</v>
      </c>
      <c r="AA18226" t="s">
        <v>77413</v>
      </c>
      <c r="AB18226" s="2">
        <v>39331</v>
      </c>
      <c r="AC18226" t="s">
        <v>97</v>
      </c>
      <c r="AD18226" t="s">
        <v>77414</v>
      </c>
    </row>
    <row r="18227" spans="1:30" x14ac:dyDescent="0.35">
      <c r="A18227">
        <v>29225</v>
      </c>
      <c r="B18227">
        <v>632</v>
      </c>
      <c r="C18227" t="s">
        <v>77415</v>
      </c>
      <c r="E18227" t="s">
        <v>10963</v>
      </c>
      <c r="G18227" t="s">
        <v>1263</v>
      </c>
      <c r="H18227" t="b">
        <v>0</v>
      </c>
      <c r="I18227" s="2">
        <v>20554</v>
      </c>
      <c r="J18227" t="s">
        <v>76</v>
      </c>
      <c r="L18227" t="s">
        <v>59</v>
      </c>
      <c r="M18227" t="s">
        <v>77416</v>
      </c>
      <c r="N18227">
        <v>80000</v>
      </c>
      <c r="O18227">
        <v>3</v>
      </c>
      <c r="P18227">
        <v>0</v>
      </c>
      <c r="Q18227" t="s">
        <v>184</v>
      </c>
      <c r="R18227" t="s">
        <v>185</v>
      </c>
      <c r="S18227" t="s">
        <v>186</v>
      </c>
      <c r="T18227" t="s">
        <v>64</v>
      </c>
      <c r="U18227" t="s">
        <v>65</v>
      </c>
      <c r="V18227" t="s">
        <v>66</v>
      </c>
      <c r="W18227" t="s">
        <v>78</v>
      </c>
      <c r="X18227">
        <v>2</v>
      </c>
      <c r="Y18227" t="s">
        <v>37528</v>
      </c>
      <c r="AA18227" t="s">
        <v>77417</v>
      </c>
      <c r="AB18227" s="2">
        <v>38748</v>
      </c>
      <c r="AC18227" t="s">
        <v>81</v>
      </c>
      <c r="AD18227" t="s">
        <v>77418</v>
      </c>
    </row>
    <row r="18228" spans="1:30" x14ac:dyDescent="0.35">
      <c r="A18228">
        <v>29226</v>
      </c>
      <c r="B18228">
        <v>634</v>
      </c>
      <c r="C18228" t="s">
        <v>77419</v>
      </c>
      <c r="E18228" t="s">
        <v>2991</v>
      </c>
      <c r="F18228" t="s">
        <v>595</v>
      </c>
      <c r="G18228" t="s">
        <v>1263</v>
      </c>
      <c r="H18228" t="b">
        <v>0</v>
      </c>
      <c r="I18228" s="2">
        <v>12527</v>
      </c>
      <c r="J18228" t="s">
        <v>76</v>
      </c>
      <c r="L18228" t="s">
        <v>94</v>
      </c>
      <c r="M18228" t="s">
        <v>77420</v>
      </c>
      <c r="N18228">
        <v>60000</v>
      </c>
      <c r="O18228">
        <v>2</v>
      </c>
      <c r="P18228">
        <v>0</v>
      </c>
      <c r="Q18228" t="s">
        <v>480</v>
      </c>
      <c r="R18228" t="s">
        <v>481</v>
      </c>
      <c r="S18228" t="s">
        <v>482</v>
      </c>
      <c r="T18228" t="s">
        <v>160</v>
      </c>
      <c r="U18228" t="s">
        <v>161</v>
      </c>
      <c r="V18228" t="s">
        <v>162</v>
      </c>
      <c r="W18228" t="s">
        <v>67</v>
      </c>
      <c r="X18228">
        <v>2</v>
      </c>
      <c r="Y18228" t="s">
        <v>77421</v>
      </c>
      <c r="AA18228" t="s">
        <v>77422</v>
      </c>
      <c r="AB18228" s="2">
        <v>39466</v>
      </c>
      <c r="AC18228" t="s">
        <v>97</v>
      </c>
      <c r="AD18228" t="s">
        <v>77423</v>
      </c>
    </row>
    <row r="18229" spans="1:30" x14ac:dyDescent="0.35">
      <c r="A18229">
        <v>29227</v>
      </c>
      <c r="B18229">
        <v>307</v>
      </c>
      <c r="C18229" t="s">
        <v>77424</v>
      </c>
      <c r="E18229" t="s">
        <v>594</v>
      </c>
      <c r="F18229" t="s">
        <v>1494</v>
      </c>
      <c r="G18229" t="s">
        <v>1640</v>
      </c>
      <c r="H18229" t="b">
        <v>0</v>
      </c>
      <c r="I18229" s="2">
        <v>12424</v>
      </c>
      <c r="J18229" t="s">
        <v>76</v>
      </c>
      <c r="L18229" t="s">
        <v>59</v>
      </c>
      <c r="M18229" t="s">
        <v>77425</v>
      </c>
      <c r="N18229">
        <v>70000</v>
      </c>
      <c r="O18229">
        <v>4</v>
      </c>
      <c r="P18229">
        <v>0</v>
      </c>
      <c r="Q18229" t="s">
        <v>480</v>
      </c>
      <c r="R18229" t="s">
        <v>481</v>
      </c>
      <c r="S18229" t="s">
        <v>482</v>
      </c>
      <c r="T18229" t="s">
        <v>160</v>
      </c>
      <c r="U18229" t="s">
        <v>161</v>
      </c>
      <c r="V18229" t="s">
        <v>162</v>
      </c>
      <c r="W18229" t="s">
        <v>67</v>
      </c>
      <c r="X18229">
        <v>2</v>
      </c>
      <c r="Y18229" t="s">
        <v>73603</v>
      </c>
      <c r="AA18229" t="s">
        <v>77426</v>
      </c>
      <c r="AB18229" s="2">
        <v>39583</v>
      </c>
      <c r="AC18229" t="s">
        <v>97</v>
      </c>
      <c r="AD18229" t="s">
        <v>77427</v>
      </c>
    </row>
    <row r="18230" spans="1:30" x14ac:dyDescent="0.35">
      <c r="A18230">
        <v>29228</v>
      </c>
      <c r="B18230">
        <v>345</v>
      </c>
      <c r="C18230" t="s">
        <v>77428</v>
      </c>
      <c r="E18230" t="s">
        <v>5153</v>
      </c>
      <c r="G18230" t="s">
        <v>1426</v>
      </c>
      <c r="H18230" t="b">
        <v>0</v>
      </c>
      <c r="I18230" s="2">
        <v>12594</v>
      </c>
      <c r="J18230" t="s">
        <v>76</v>
      </c>
      <c r="L18230" t="s">
        <v>94</v>
      </c>
      <c r="M18230" t="s">
        <v>77429</v>
      </c>
      <c r="N18230">
        <v>130000</v>
      </c>
      <c r="O18230">
        <v>1</v>
      </c>
      <c r="P18230">
        <v>2</v>
      </c>
      <c r="Q18230" t="s">
        <v>480</v>
      </c>
      <c r="R18230" t="s">
        <v>481</v>
      </c>
      <c r="S18230" t="s">
        <v>482</v>
      </c>
      <c r="T18230" t="s">
        <v>160</v>
      </c>
      <c r="U18230" t="s">
        <v>161</v>
      </c>
      <c r="V18230" t="s">
        <v>162</v>
      </c>
      <c r="W18230" t="s">
        <v>78</v>
      </c>
      <c r="X18230">
        <v>3</v>
      </c>
      <c r="Y18230" t="s">
        <v>45171</v>
      </c>
      <c r="Z18230" t="s">
        <v>77430</v>
      </c>
      <c r="AA18230" t="s">
        <v>77431</v>
      </c>
      <c r="AB18230" s="2">
        <v>39316</v>
      </c>
      <c r="AC18230" t="s">
        <v>70</v>
      </c>
      <c r="AD18230" t="s">
        <v>77432</v>
      </c>
    </row>
    <row r="18231" spans="1:30" x14ac:dyDescent="0.35">
      <c r="A18231">
        <v>29229</v>
      </c>
      <c r="B18231">
        <v>49</v>
      </c>
      <c r="C18231" t="s">
        <v>77433</v>
      </c>
      <c r="E18231" t="s">
        <v>2322</v>
      </c>
      <c r="F18231" t="s">
        <v>595</v>
      </c>
      <c r="G18231" t="s">
        <v>294</v>
      </c>
      <c r="H18231" t="b">
        <v>0</v>
      </c>
      <c r="I18231" s="2">
        <v>23309</v>
      </c>
      <c r="J18231" t="s">
        <v>76</v>
      </c>
      <c r="L18231" t="s">
        <v>59</v>
      </c>
      <c r="M18231" t="s">
        <v>77434</v>
      </c>
      <c r="N18231">
        <v>80000</v>
      </c>
      <c r="O18231">
        <v>4</v>
      </c>
      <c r="P18231">
        <v>3</v>
      </c>
      <c r="Q18231" t="s">
        <v>184</v>
      </c>
      <c r="R18231" t="s">
        <v>185</v>
      </c>
      <c r="S18231" t="s">
        <v>186</v>
      </c>
      <c r="T18231" t="s">
        <v>64</v>
      </c>
      <c r="U18231" t="s">
        <v>65</v>
      </c>
      <c r="V18231" t="s">
        <v>66</v>
      </c>
      <c r="W18231" t="s">
        <v>78</v>
      </c>
      <c r="X18231">
        <v>2</v>
      </c>
      <c r="Y18231" t="s">
        <v>71219</v>
      </c>
      <c r="AA18231" t="s">
        <v>77435</v>
      </c>
      <c r="AB18231" s="2">
        <v>39517</v>
      </c>
      <c r="AC18231" t="s">
        <v>81</v>
      </c>
      <c r="AD18231" t="s">
        <v>77436</v>
      </c>
    </row>
    <row r="18232" spans="1:30" x14ac:dyDescent="0.35">
      <c r="A18232">
        <v>29230</v>
      </c>
      <c r="B18232">
        <v>50</v>
      </c>
      <c r="C18232" t="s">
        <v>77437</v>
      </c>
      <c r="E18232" t="s">
        <v>3803</v>
      </c>
      <c r="F18232" t="s">
        <v>1433</v>
      </c>
      <c r="G18232" t="s">
        <v>487</v>
      </c>
      <c r="H18232" t="b">
        <v>0</v>
      </c>
      <c r="I18232" s="2">
        <v>23228</v>
      </c>
      <c r="J18232" t="s">
        <v>76</v>
      </c>
      <c r="L18232" t="s">
        <v>94</v>
      </c>
      <c r="M18232" t="s">
        <v>77438</v>
      </c>
      <c r="N18232">
        <v>80000</v>
      </c>
      <c r="O18232">
        <v>4</v>
      </c>
      <c r="P18232">
        <v>3</v>
      </c>
      <c r="Q18232" t="s">
        <v>184</v>
      </c>
      <c r="R18232" t="s">
        <v>185</v>
      </c>
      <c r="S18232" t="s">
        <v>186</v>
      </c>
      <c r="T18232" t="s">
        <v>64</v>
      </c>
      <c r="U18232" t="s">
        <v>65</v>
      </c>
      <c r="V18232" t="s">
        <v>66</v>
      </c>
      <c r="W18232" t="s">
        <v>78</v>
      </c>
      <c r="X18232">
        <v>2</v>
      </c>
      <c r="Y18232" t="s">
        <v>68201</v>
      </c>
      <c r="AA18232" t="s">
        <v>77439</v>
      </c>
      <c r="AB18232" s="2">
        <v>39325</v>
      </c>
      <c r="AC18232" t="s">
        <v>81</v>
      </c>
      <c r="AD18232" t="s">
        <v>77440</v>
      </c>
    </row>
    <row r="18233" spans="1:30" x14ac:dyDescent="0.35">
      <c r="A18233">
        <v>29231</v>
      </c>
      <c r="B18233">
        <v>69</v>
      </c>
      <c r="C18233" t="s">
        <v>77441</v>
      </c>
      <c r="E18233" t="s">
        <v>7645</v>
      </c>
      <c r="G18233" t="s">
        <v>388</v>
      </c>
      <c r="H18233" t="b">
        <v>0</v>
      </c>
      <c r="I18233" s="2">
        <v>23205</v>
      </c>
      <c r="J18233" t="s">
        <v>76</v>
      </c>
      <c r="L18233" t="s">
        <v>94</v>
      </c>
      <c r="M18233" t="s">
        <v>77442</v>
      </c>
      <c r="N18233">
        <v>80000</v>
      </c>
      <c r="O18233">
        <v>4</v>
      </c>
      <c r="P18233">
        <v>3</v>
      </c>
      <c r="Q18233" t="s">
        <v>184</v>
      </c>
      <c r="R18233" t="s">
        <v>185</v>
      </c>
      <c r="S18233" t="s">
        <v>186</v>
      </c>
      <c r="T18233" t="s">
        <v>64</v>
      </c>
      <c r="U18233" t="s">
        <v>65</v>
      </c>
      <c r="V18233" t="s">
        <v>66</v>
      </c>
      <c r="W18233" t="s">
        <v>78</v>
      </c>
      <c r="X18233">
        <v>2</v>
      </c>
      <c r="Y18233" t="s">
        <v>77443</v>
      </c>
      <c r="AA18233" t="s">
        <v>71378</v>
      </c>
      <c r="AB18233" s="2">
        <v>39577</v>
      </c>
      <c r="AC18233" t="s">
        <v>81</v>
      </c>
      <c r="AD18233" t="s">
        <v>77444</v>
      </c>
    </row>
    <row r="18234" spans="1:30" x14ac:dyDescent="0.35">
      <c r="A18234">
        <v>29232</v>
      </c>
      <c r="B18234">
        <v>545</v>
      </c>
      <c r="C18234" t="s">
        <v>77445</v>
      </c>
      <c r="E18234" t="s">
        <v>925</v>
      </c>
      <c r="F18234" t="s">
        <v>57</v>
      </c>
      <c r="G18234" t="s">
        <v>388</v>
      </c>
      <c r="H18234" t="b">
        <v>0</v>
      </c>
      <c r="I18234" s="2">
        <v>23081</v>
      </c>
      <c r="J18234" t="s">
        <v>76</v>
      </c>
      <c r="L18234" t="s">
        <v>94</v>
      </c>
      <c r="M18234" t="s">
        <v>77446</v>
      </c>
      <c r="N18234">
        <v>90000</v>
      </c>
      <c r="O18234">
        <v>0</v>
      </c>
      <c r="P18234">
        <v>0</v>
      </c>
      <c r="Q18234" t="s">
        <v>184</v>
      </c>
      <c r="R18234" t="s">
        <v>185</v>
      </c>
      <c r="S18234" t="s">
        <v>186</v>
      </c>
      <c r="T18234" t="s">
        <v>64</v>
      </c>
      <c r="U18234" t="s">
        <v>65</v>
      </c>
      <c r="V18234" t="s">
        <v>66</v>
      </c>
      <c r="W18234" t="s">
        <v>67</v>
      </c>
      <c r="X18234">
        <v>1</v>
      </c>
      <c r="Y18234" t="s">
        <v>5404</v>
      </c>
      <c r="AA18234" t="s">
        <v>5084</v>
      </c>
      <c r="AB18234" s="2">
        <v>39358</v>
      </c>
      <c r="AC18234" t="s">
        <v>133</v>
      </c>
      <c r="AD18234" t="s">
        <v>77447</v>
      </c>
    </row>
    <row r="18235" spans="1:30" x14ac:dyDescent="0.35">
      <c r="A18235">
        <v>29233</v>
      </c>
      <c r="B18235">
        <v>631</v>
      </c>
      <c r="C18235" t="s">
        <v>77448</v>
      </c>
      <c r="E18235" t="s">
        <v>5864</v>
      </c>
      <c r="G18235" t="s">
        <v>1350</v>
      </c>
      <c r="H18235" t="b">
        <v>0</v>
      </c>
      <c r="I18235" s="2">
        <v>23248</v>
      </c>
      <c r="J18235" t="s">
        <v>76</v>
      </c>
      <c r="L18235" t="s">
        <v>94</v>
      </c>
      <c r="M18235" t="s">
        <v>77449</v>
      </c>
      <c r="N18235">
        <v>90000</v>
      </c>
      <c r="O18235">
        <v>0</v>
      </c>
      <c r="P18235">
        <v>0</v>
      </c>
      <c r="Q18235" t="s">
        <v>184</v>
      </c>
      <c r="R18235" t="s">
        <v>185</v>
      </c>
      <c r="S18235" t="s">
        <v>186</v>
      </c>
      <c r="T18235" t="s">
        <v>64</v>
      </c>
      <c r="U18235" t="s">
        <v>65</v>
      </c>
      <c r="V18235" t="s">
        <v>66</v>
      </c>
      <c r="W18235" t="s">
        <v>67</v>
      </c>
      <c r="X18235">
        <v>1</v>
      </c>
      <c r="Y18235" t="s">
        <v>9166</v>
      </c>
      <c r="AA18235" t="s">
        <v>77450</v>
      </c>
      <c r="AB18235" s="2">
        <v>39563</v>
      </c>
      <c r="AC18235" t="s">
        <v>133</v>
      </c>
      <c r="AD18235" t="s">
        <v>77451</v>
      </c>
    </row>
    <row r="18236" spans="1:30" x14ac:dyDescent="0.35">
      <c r="A18236">
        <v>29234</v>
      </c>
      <c r="B18236">
        <v>314</v>
      </c>
      <c r="C18236" t="s">
        <v>77452</v>
      </c>
      <c r="E18236" t="s">
        <v>3328</v>
      </c>
      <c r="G18236" t="s">
        <v>444</v>
      </c>
      <c r="H18236" t="b">
        <v>0</v>
      </c>
      <c r="I18236" s="2">
        <v>23292</v>
      </c>
      <c r="J18236" t="s">
        <v>59</v>
      </c>
      <c r="L18236" t="s">
        <v>59</v>
      </c>
      <c r="M18236" t="s">
        <v>77453</v>
      </c>
      <c r="N18236">
        <v>110000</v>
      </c>
      <c r="O18236">
        <v>5</v>
      </c>
      <c r="P18236">
        <v>3</v>
      </c>
      <c r="Q18236" t="s">
        <v>61</v>
      </c>
      <c r="R18236" t="s">
        <v>62</v>
      </c>
      <c r="S18236" t="s">
        <v>63</v>
      </c>
      <c r="T18236" t="s">
        <v>160</v>
      </c>
      <c r="U18236" t="s">
        <v>161</v>
      </c>
      <c r="V18236" t="s">
        <v>162</v>
      </c>
      <c r="W18236" t="s">
        <v>67</v>
      </c>
      <c r="X18236">
        <v>1</v>
      </c>
      <c r="Y18236" t="s">
        <v>13568</v>
      </c>
      <c r="AA18236" t="s">
        <v>77454</v>
      </c>
      <c r="AB18236" s="2">
        <v>39457</v>
      </c>
      <c r="AC18236" t="s">
        <v>97</v>
      </c>
      <c r="AD18236" t="s">
        <v>77455</v>
      </c>
    </row>
    <row r="18237" spans="1:30" x14ac:dyDescent="0.35">
      <c r="A18237">
        <v>29235</v>
      </c>
      <c r="B18237">
        <v>316</v>
      </c>
      <c r="C18237" t="s">
        <v>77456</v>
      </c>
      <c r="E18237" t="s">
        <v>3525</v>
      </c>
      <c r="F18237" t="s">
        <v>724</v>
      </c>
      <c r="G18237" t="s">
        <v>2835</v>
      </c>
      <c r="H18237" t="b">
        <v>0</v>
      </c>
      <c r="I18237" s="2">
        <v>23368</v>
      </c>
      <c r="J18237" t="s">
        <v>76</v>
      </c>
      <c r="L18237" t="s">
        <v>59</v>
      </c>
      <c r="M18237" t="s">
        <v>77457</v>
      </c>
      <c r="N18237">
        <v>120000</v>
      </c>
      <c r="O18237">
        <v>4</v>
      </c>
      <c r="P18237">
        <v>3</v>
      </c>
      <c r="Q18237" t="s">
        <v>184</v>
      </c>
      <c r="R18237" t="s">
        <v>185</v>
      </c>
      <c r="S18237" t="s">
        <v>186</v>
      </c>
      <c r="T18237" t="s">
        <v>64</v>
      </c>
      <c r="U18237" t="s">
        <v>65</v>
      </c>
      <c r="V18237" t="s">
        <v>66</v>
      </c>
      <c r="W18237" t="s">
        <v>78</v>
      </c>
      <c r="X18237">
        <v>2</v>
      </c>
      <c r="Y18237" t="s">
        <v>77458</v>
      </c>
      <c r="AA18237" t="s">
        <v>77459</v>
      </c>
      <c r="AB18237" s="2">
        <v>39495</v>
      </c>
      <c r="AC18237" t="s">
        <v>70</v>
      </c>
      <c r="AD18237" t="s">
        <v>77460</v>
      </c>
    </row>
    <row r="18238" spans="1:30" x14ac:dyDescent="0.35">
      <c r="A18238">
        <v>29236</v>
      </c>
      <c r="B18238">
        <v>316</v>
      </c>
      <c r="C18238" t="s">
        <v>77461</v>
      </c>
      <c r="E18238" t="s">
        <v>11516</v>
      </c>
      <c r="G18238" t="s">
        <v>182</v>
      </c>
      <c r="H18238" t="b">
        <v>0</v>
      </c>
      <c r="I18238" s="2">
        <v>23105</v>
      </c>
      <c r="J18238" t="s">
        <v>76</v>
      </c>
      <c r="L18238" t="s">
        <v>59</v>
      </c>
      <c r="M18238" t="s">
        <v>77462</v>
      </c>
      <c r="N18238">
        <v>120000</v>
      </c>
      <c r="O18238">
        <v>4</v>
      </c>
      <c r="P18238">
        <v>3</v>
      </c>
      <c r="Q18238" t="s">
        <v>184</v>
      </c>
      <c r="R18238" t="s">
        <v>185</v>
      </c>
      <c r="S18238" t="s">
        <v>186</v>
      </c>
      <c r="T18238" t="s">
        <v>64</v>
      </c>
      <c r="U18238" t="s">
        <v>65</v>
      </c>
      <c r="V18238" t="s">
        <v>66</v>
      </c>
      <c r="W18238" t="s">
        <v>67</v>
      </c>
      <c r="X18238">
        <v>3</v>
      </c>
      <c r="Y18238" t="s">
        <v>37594</v>
      </c>
      <c r="AA18238" t="s">
        <v>77310</v>
      </c>
      <c r="AB18238" s="2">
        <v>38726</v>
      </c>
      <c r="AC18238" t="s">
        <v>97</v>
      </c>
      <c r="AD18238" t="s">
        <v>77463</v>
      </c>
    </row>
    <row r="18239" spans="1:30" x14ac:dyDescent="0.35">
      <c r="A18239">
        <v>29237</v>
      </c>
      <c r="B18239">
        <v>334</v>
      </c>
      <c r="C18239" t="s">
        <v>77464</v>
      </c>
      <c r="E18239" t="s">
        <v>339</v>
      </c>
      <c r="F18239" t="s">
        <v>1433</v>
      </c>
      <c r="G18239" t="s">
        <v>168</v>
      </c>
      <c r="H18239" t="b">
        <v>0</v>
      </c>
      <c r="I18239" s="2">
        <v>23240</v>
      </c>
      <c r="J18239" t="s">
        <v>76</v>
      </c>
      <c r="L18239" t="s">
        <v>94</v>
      </c>
      <c r="M18239" t="s">
        <v>77465</v>
      </c>
      <c r="N18239">
        <v>120000</v>
      </c>
      <c r="O18239">
        <v>4</v>
      </c>
      <c r="P18239">
        <v>3</v>
      </c>
      <c r="Q18239" t="s">
        <v>184</v>
      </c>
      <c r="R18239" t="s">
        <v>185</v>
      </c>
      <c r="S18239" t="s">
        <v>186</v>
      </c>
      <c r="T18239" t="s">
        <v>64</v>
      </c>
      <c r="U18239" t="s">
        <v>65</v>
      </c>
      <c r="V18239" t="s">
        <v>66</v>
      </c>
      <c r="W18239" t="s">
        <v>67</v>
      </c>
      <c r="X18239">
        <v>3</v>
      </c>
      <c r="Y18239" t="s">
        <v>9182</v>
      </c>
      <c r="AA18239" t="s">
        <v>77466</v>
      </c>
      <c r="AB18239" s="2">
        <v>38747</v>
      </c>
      <c r="AC18239" t="s">
        <v>97</v>
      </c>
      <c r="AD18239" t="s">
        <v>77467</v>
      </c>
    </row>
    <row r="18240" spans="1:30" x14ac:dyDescent="0.35">
      <c r="A18240">
        <v>29238</v>
      </c>
      <c r="B18240">
        <v>374</v>
      </c>
      <c r="C18240" t="s">
        <v>77468</v>
      </c>
      <c r="E18240" t="s">
        <v>1649</v>
      </c>
      <c r="G18240" t="s">
        <v>419</v>
      </c>
      <c r="H18240" t="b">
        <v>0</v>
      </c>
      <c r="I18240" s="2">
        <v>23177</v>
      </c>
      <c r="J18240" t="s">
        <v>76</v>
      </c>
      <c r="L18240" t="s">
        <v>59</v>
      </c>
      <c r="M18240" t="s">
        <v>77469</v>
      </c>
      <c r="N18240">
        <v>150000</v>
      </c>
      <c r="O18240">
        <v>4</v>
      </c>
      <c r="P18240">
        <v>1</v>
      </c>
      <c r="Q18240" t="s">
        <v>184</v>
      </c>
      <c r="R18240" t="s">
        <v>185</v>
      </c>
      <c r="S18240" t="s">
        <v>186</v>
      </c>
      <c r="T18240" t="s">
        <v>64</v>
      </c>
      <c r="U18240" t="s">
        <v>65</v>
      </c>
      <c r="V18240" t="s">
        <v>66</v>
      </c>
      <c r="W18240" t="s">
        <v>78</v>
      </c>
      <c r="X18240">
        <v>3</v>
      </c>
      <c r="Y18240" t="s">
        <v>58603</v>
      </c>
      <c r="AA18240" t="s">
        <v>77470</v>
      </c>
      <c r="AB18240" s="2">
        <v>38734</v>
      </c>
      <c r="AC18240" t="s">
        <v>70</v>
      </c>
      <c r="AD18240" t="s">
        <v>77471</v>
      </c>
    </row>
    <row r="18241" spans="1:30" x14ac:dyDescent="0.35">
      <c r="A18241">
        <v>29239</v>
      </c>
      <c r="B18241">
        <v>374</v>
      </c>
      <c r="C18241" t="s">
        <v>77472</v>
      </c>
      <c r="E18241" t="s">
        <v>925</v>
      </c>
      <c r="F18241" t="s">
        <v>280</v>
      </c>
      <c r="G18241" t="s">
        <v>1441</v>
      </c>
      <c r="H18241" t="b">
        <v>0</v>
      </c>
      <c r="I18241" s="2">
        <v>23176</v>
      </c>
      <c r="J18241" t="s">
        <v>76</v>
      </c>
      <c r="L18241" t="s">
        <v>94</v>
      </c>
      <c r="M18241" t="s">
        <v>77473</v>
      </c>
      <c r="N18241">
        <v>150000</v>
      </c>
      <c r="O18241">
        <v>4</v>
      </c>
      <c r="P18241">
        <v>1</v>
      </c>
      <c r="Q18241" t="s">
        <v>184</v>
      </c>
      <c r="R18241" t="s">
        <v>185</v>
      </c>
      <c r="S18241" t="s">
        <v>186</v>
      </c>
      <c r="T18241" t="s">
        <v>64</v>
      </c>
      <c r="U18241" t="s">
        <v>65</v>
      </c>
      <c r="V18241" t="s">
        <v>66</v>
      </c>
      <c r="W18241" t="s">
        <v>78</v>
      </c>
      <c r="X18241">
        <v>4</v>
      </c>
      <c r="Y18241" t="s">
        <v>77474</v>
      </c>
      <c r="AA18241" t="s">
        <v>77475</v>
      </c>
      <c r="AB18241" s="2">
        <v>38739</v>
      </c>
      <c r="AC18241" t="s">
        <v>70</v>
      </c>
      <c r="AD18241" t="s">
        <v>77476</v>
      </c>
    </row>
    <row r="18242" spans="1:30" x14ac:dyDescent="0.35">
      <c r="A18242">
        <v>29240</v>
      </c>
      <c r="B18242">
        <v>71</v>
      </c>
      <c r="C18242" t="s">
        <v>77477</v>
      </c>
      <c r="E18242" t="s">
        <v>5599</v>
      </c>
      <c r="G18242" t="s">
        <v>2006</v>
      </c>
      <c r="H18242" t="b">
        <v>0</v>
      </c>
      <c r="I18242" s="2">
        <v>22829</v>
      </c>
      <c r="J18242" t="s">
        <v>76</v>
      </c>
      <c r="L18242" t="s">
        <v>94</v>
      </c>
      <c r="M18242" t="s">
        <v>77478</v>
      </c>
      <c r="N18242">
        <v>80000</v>
      </c>
      <c r="O18242">
        <v>5</v>
      </c>
      <c r="P18242">
        <v>4</v>
      </c>
      <c r="Q18242" t="s">
        <v>184</v>
      </c>
      <c r="R18242" t="s">
        <v>185</v>
      </c>
      <c r="S18242" t="s">
        <v>186</v>
      </c>
      <c r="T18242" t="s">
        <v>64</v>
      </c>
      <c r="U18242" t="s">
        <v>65</v>
      </c>
      <c r="V18242" t="s">
        <v>66</v>
      </c>
      <c r="W18242" t="s">
        <v>78</v>
      </c>
      <c r="X18242">
        <v>3</v>
      </c>
      <c r="Y18242" t="s">
        <v>16440</v>
      </c>
      <c r="AA18242" t="s">
        <v>77479</v>
      </c>
      <c r="AB18242" s="2">
        <v>39621</v>
      </c>
      <c r="AC18242" t="s">
        <v>81</v>
      </c>
      <c r="AD18242" t="s">
        <v>77480</v>
      </c>
    </row>
    <row r="18243" spans="1:30" x14ac:dyDescent="0.35">
      <c r="A18243">
        <v>29241</v>
      </c>
      <c r="B18243">
        <v>609</v>
      </c>
      <c r="C18243" t="s">
        <v>77481</v>
      </c>
      <c r="E18243" t="s">
        <v>4543</v>
      </c>
      <c r="G18243" t="s">
        <v>1410</v>
      </c>
      <c r="H18243" t="b">
        <v>0</v>
      </c>
      <c r="I18243" s="2">
        <v>22886</v>
      </c>
      <c r="J18243" t="s">
        <v>76</v>
      </c>
      <c r="L18243" t="s">
        <v>94</v>
      </c>
      <c r="M18243" t="s">
        <v>77482</v>
      </c>
      <c r="N18243">
        <v>90000</v>
      </c>
      <c r="O18243">
        <v>5</v>
      </c>
      <c r="P18243">
        <v>4</v>
      </c>
      <c r="Q18243" t="s">
        <v>184</v>
      </c>
      <c r="R18243" t="s">
        <v>185</v>
      </c>
      <c r="S18243" t="s">
        <v>186</v>
      </c>
      <c r="T18243" t="s">
        <v>64</v>
      </c>
      <c r="U18243" t="s">
        <v>65</v>
      </c>
      <c r="V18243" t="s">
        <v>66</v>
      </c>
      <c r="W18243" t="s">
        <v>78</v>
      </c>
      <c r="X18243">
        <v>4</v>
      </c>
      <c r="Y18243" t="s">
        <v>77483</v>
      </c>
      <c r="AA18243" t="s">
        <v>77484</v>
      </c>
      <c r="AB18243" s="2">
        <v>39354</v>
      </c>
      <c r="AC18243" t="s">
        <v>70</v>
      </c>
      <c r="AD18243" t="s">
        <v>77485</v>
      </c>
    </row>
    <row r="18244" spans="1:30" x14ac:dyDescent="0.35">
      <c r="A18244">
        <v>29242</v>
      </c>
      <c r="B18244">
        <v>648</v>
      </c>
      <c r="C18244" t="s">
        <v>77486</v>
      </c>
      <c r="E18244" t="s">
        <v>608</v>
      </c>
      <c r="F18244" t="s">
        <v>211</v>
      </c>
      <c r="G18244" t="s">
        <v>1204</v>
      </c>
      <c r="H18244" t="b">
        <v>0</v>
      </c>
      <c r="I18244" s="2">
        <v>22921</v>
      </c>
      <c r="J18244" t="s">
        <v>59</v>
      </c>
      <c r="L18244" t="s">
        <v>59</v>
      </c>
      <c r="M18244" t="s">
        <v>77487</v>
      </c>
      <c r="N18244">
        <v>100000</v>
      </c>
      <c r="O18244">
        <v>3</v>
      </c>
      <c r="P18244">
        <v>2</v>
      </c>
      <c r="Q18244" t="s">
        <v>184</v>
      </c>
      <c r="R18244" t="s">
        <v>185</v>
      </c>
      <c r="S18244" t="s">
        <v>186</v>
      </c>
      <c r="T18244" t="s">
        <v>64</v>
      </c>
      <c r="U18244" t="s">
        <v>65</v>
      </c>
      <c r="V18244" t="s">
        <v>66</v>
      </c>
      <c r="W18244" t="s">
        <v>67</v>
      </c>
      <c r="X18244">
        <v>4</v>
      </c>
      <c r="Y18244" t="s">
        <v>77488</v>
      </c>
      <c r="AA18244" t="s">
        <v>33533</v>
      </c>
      <c r="AB18244" s="2">
        <v>38743</v>
      </c>
      <c r="AC18244" t="s">
        <v>97</v>
      </c>
      <c r="AD18244" t="s">
        <v>77489</v>
      </c>
    </row>
    <row r="18245" spans="1:30" x14ac:dyDescent="0.35">
      <c r="A18245">
        <v>29243</v>
      </c>
      <c r="B18245">
        <v>298</v>
      </c>
      <c r="C18245" t="s">
        <v>77490</v>
      </c>
      <c r="E18245" t="s">
        <v>2911</v>
      </c>
      <c r="G18245" t="s">
        <v>85</v>
      </c>
      <c r="H18245" t="b">
        <v>0</v>
      </c>
      <c r="I18245" s="2">
        <v>23000</v>
      </c>
      <c r="J18245" t="s">
        <v>76</v>
      </c>
      <c r="L18245" t="s">
        <v>59</v>
      </c>
      <c r="M18245" t="s">
        <v>77491</v>
      </c>
      <c r="N18245">
        <v>110000</v>
      </c>
      <c r="O18245">
        <v>1</v>
      </c>
      <c r="P18245">
        <v>3</v>
      </c>
      <c r="Q18245" t="s">
        <v>61</v>
      </c>
      <c r="R18245" t="s">
        <v>62</v>
      </c>
      <c r="S18245" t="s">
        <v>63</v>
      </c>
      <c r="T18245" t="s">
        <v>160</v>
      </c>
      <c r="U18245" t="s">
        <v>161</v>
      </c>
      <c r="V18245" t="s">
        <v>162</v>
      </c>
      <c r="W18245" t="s">
        <v>67</v>
      </c>
      <c r="X18245">
        <v>1</v>
      </c>
      <c r="Y18245" t="s">
        <v>77492</v>
      </c>
      <c r="AA18245" t="s">
        <v>77493</v>
      </c>
      <c r="AB18245" s="2">
        <v>39565</v>
      </c>
      <c r="AC18245" t="s">
        <v>97</v>
      </c>
      <c r="AD18245" t="s">
        <v>77494</v>
      </c>
    </row>
    <row r="18246" spans="1:30" x14ac:dyDescent="0.35">
      <c r="A18246">
        <v>29244</v>
      </c>
      <c r="B18246">
        <v>307</v>
      </c>
      <c r="C18246" t="s">
        <v>77495</v>
      </c>
      <c r="E18246" t="s">
        <v>11516</v>
      </c>
      <c r="G18246" t="s">
        <v>755</v>
      </c>
      <c r="H18246" t="b">
        <v>0</v>
      </c>
      <c r="I18246" s="2">
        <v>22880</v>
      </c>
      <c r="J18246" t="s">
        <v>76</v>
      </c>
      <c r="L18246" t="s">
        <v>59</v>
      </c>
      <c r="M18246" t="s">
        <v>77496</v>
      </c>
      <c r="N18246">
        <v>110000</v>
      </c>
      <c r="O18246">
        <v>1</v>
      </c>
      <c r="P18246">
        <v>3</v>
      </c>
      <c r="Q18246" t="s">
        <v>61</v>
      </c>
      <c r="R18246" t="s">
        <v>62</v>
      </c>
      <c r="S18246" t="s">
        <v>63</v>
      </c>
      <c r="T18246" t="s">
        <v>160</v>
      </c>
      <c r="U18246" t="s">
        <v>161</v>
      </c>
      <c r="V18246" t="s">
        <v>162</v>
      </c>
      <c r="W18246" t="s">
        <v>67</v>
      </c>
      <c r="X18246">
        <v>2</v>
      </c>
      <c r="Y18246" t="s">
        <v>77497</v>
      </c>
      <c r="AA18246" t="s">
        <v>77498</v>
      </c>
      <c r="AB18246" s="2">
        <v>39638</v>
      </c>
      <c r="AC18246" t="s">
        <v>97</v>
      </c>
      <c r="AD18246" t="s">
        <v>77499</v>
      </c>
    </row>
    <row r="18247" spans="1:30" x14ac:dyDescent="0.35">
      <c r="A18247">
        <v>29245</v>
      </c>
      <c r="B18247">
        <v>352</v>
      </c>
      <c r="C18247" t="s">
        <v>77500</v>
      </c>
      <c r="E18247" t="s">
        <v>1567</v>
      </c>
      <c r="F18247" t="s">
        <v>880</v>
      </c>
      <c r="G18247" t="s">
        <v>1095</v>
      </c>
      <c r="H18247" t="b">
        <v>0</v>
      </c>
      <c r="I18247" s="2">
        <v>22996</v>
      </c>
      <c r="J18247" t="s">
        <v>59</v>
      </c>
      <c r="L18247" t="s">
        <v>59</v>
      </c>
      <c r="M18247" t="s">
        <v>77501</v>
      </c>
      <c r="N18247">
        <v>130000</v>
      </c>
      <c r="O18247">
        <v>1</v>
      </c>
      <c r="P18247">
        <v>2</v>
      </c>
      <c r="Q18247" t="s">
        <v>61</v>
      </c>
      <c r="R18247" t="s">
        <v>62</v>
      </c>
      <c r="S18247" t="s">
        <v>63</v>
      </c>
      <c r="T18247" t="s">
        <v>160</v>
      </c>
      <c r="U18247" t="s">
        <v>161</v>
      </c>
      <c r="V18247" t="s">
        <v>162</v>
      </c>
      <c r="W18247" t="s">
        <v>67</v>
      </c>
      <c r="X18247">
        <v>4</v>
      </c>
      <c r="Y18247" t="s">
        <v>30577</v>
      </c>
      <c r="AA18247" t="s">
        <v>77502</v>
      </c>
      <c r="AB18247" s="2">
        <v>39605</v>
      </c>
      <c r="AC18247" t="s">
        <v>81</v>
      </c>
      <c r="AD18247" t="s">
        <v>77503</v>
      </c>
    </row>
    <row r="18248" spans="1:30" x14ac:dyDescent="0.35">
      <c r="A18248">
        <v>29246</v>
      </c>
      <c r="B18248">
        <v>359</v>
      </c>
      <c r="C18248" t="s">
        <v>77504</v>
      </c>
      <c r="E18248" t="s">
        <v>1204</v>
      </c>
      <c r="G18248" t="s">
        <v>1072</v>
      </c>
      <c r="H18248" t="b">
        <v>0</v>
      </c>
      <c r="I18248" s="2">
        <v>22801</v>
      </c>
      <c r="J18248" t="s">
        <v>76</v>
      </c>
      <c r="L18248" t="s">
        <v>59</v>
      </c>
      <c r="M18248" t="s">
        <v>77505</v>
      </c>
      <c r="N18248">
        <v>130000</v>
      </c>
      <c r="O18248">
        <v>1</v>
      </c>
      <c r="P18248">
        <v>2</v>
      </c>
      <c r="Q18248" t="s">
        <v>61</v>
      </c>
      <c r="R18248" t="s">
        <v>62</v>
      </c>
      <c r="S18248" t="s">
        <v>63</v>
      </c>
      <c r="T18248" t="s">
        <v>160</v>
      </c>
      <c r="U18248" t="s">
        <v>161</v>
      </c>
      <c r="V18248" t="s">
        <v>162</v>
      </c>
      <c r="W18248" t="s">
        <v>78</v>
      </c>
      <c r="X18248">
        <v>4</v>
      </c>
      <c r="Y18248" t="s">
        <v>14685</v>
      </c>
      <c r="AA18248" t="s">
        <v>77506</v>
      </c>
      <c r="AB18248" s="2">
        <v>39540</v>
      </c>
      <c r="AC18248" t="s">
        <v>89</v>
      </c>
      <c r="AD18248" t="s">
        <v>77507</v>
      </c>
    </row>
    <row r="18249" spans="1:30" x14ac:dyDescent="0.35">
      <c r="A18249">
        <v>29247</v>
      </c>
      <c r="B18249">
        <v>51</v>
      </c>
      <c r="C18249" t="s">
        <v>77508</v>
      </c>
      <c r="E18249" t="s">
        <v>787</v>
      </c>
      <c r="G18249" t="s">
        <v>1319</v>
      </c>
      <c r="H18249" t="b">
        <v>0</v>
      </c>
      <c r="I18249" s="2">
        <v>22456</v>
      </c>
      <c r="J18249" t="s">
        <v>76</v>
      </c>
      <c r="L18249" t="s">
        <v>94</v>
      </c>
      <c r="M18249" t="s">
        <v>77509</v>
      </c>
      <c r="N18249">
        <v>70000</v>
      </c>
      <c r="O18249">
        <v>5</v>
      </c>
      <c r="P18249">
        <v>4</v>
      </c>
      <c r="Q18249" t="s">
        <v>184</v>
      </c>
      <c r="R18249" t="s">
        <v>185</v>
      </c>
      <c r="S18249" t="s">
        <v>186</v>
      </c>
      <c r="T18249" t="s">
        <v>64</v>
      </c>
      <c r="U18249" t="s">
        <v>65</v>
      </c>
      <c r="V18249" t="s">
        <v>66</v>
      </c>
      <c r="W18249" t="s">
        <v>67</v>
      </c>
      <c r="X18249">
        <v>3</v>
      </c>
      <c r="Y18249" t="s">
        <v>77510</v>
      </c>
      <c r="AA18249" t="s">
        <v>77511</v>
      </c>
      <c r="AB18249" s="2">
        <v>39313</v>
      </c>
      <c r="AC18249" t="s">
        <v>97</v>
      </c>
      <c r="AD18249" t="s">
        <v>77512</v>
      </c>
    </row>
    <row r="18250" spans="1:30" x14ac:dyDescent="0.35">
      <c r="A18250">
        <v>29248</v>
      </c>
      <c r="B18250">
        <v>634</v>
      </c>
      <c r="C18250" t="s">
        <v>77513</v>
      </c>
      <c r="E18250" t="s">
        <v>1020</v>
      </c>
      <c r="F18250" t="s">
        <v>1433</v>
      </c>
      <c r="G18250" t="s">
        <v>360</v>
      </c>
      <c r="H18250" t="b">
        <v>0</v>
      </c>
      <c r="I18250" s="2">
        <v>22451</v>
      </c>
      <c r="J18250" t="s">
        <v>76</v>
      </c>
      <c r="L18250" t="s">
        <v>59</v>
      </c>
      <c r="M18250" t="s">
        <v>77514</v>
      </c>
      <c r="N18250">
        <v>90000</v>
      </c>
      <c r="O18250">
        <v>4</v>
      </c>
      <c r="P18250">
        <v>3</v>
      </c>
      <c r="Q18250" t="s">
        <v>203</v>
      </c>
      <c r="R18250" t="s">
        <v>204</v>
      </c>
      <c r="S18250" t="s">
        <v>205</v>
      </c>
      <c r="T18250" t="s">
        <v>64</v>
      </c>
      <c r="U18250" t="s">
        <v>65</v>
      </c>
      <c r="V18250" t="s">
        <v>66</v>
      </c>
      <c r="W18250" t="s">
        <v>67</v>
      </c>
      <c r="X18250">
        <v>2</v>
      </c>
      <c r="Y18250" t="s">
        <v>8083</v>
      </c>
      <c r="AA18250" t="s">
        <v>77515</v>
      </c>
      <c r="AB18250" s="2">
        <v>39313</v>
      </c>
      <c r="AC18250" t="s">
        <v>97</v>
      </c>
      <c r="AD18250" t="s">
        <v>77516</v>
      </c>
    </row>
    <row r="18251" spans="1:30" x14ac:dyDescent="0.35">
      <c r="A18251">
        <v>29249</v>
      </c>
      <c r="B18251">
        <v>638</v>
      </c>
      <c r="C18251" t="s">
        <v>77517</v>
      </c>
      <c r="E18251" t="s">
        <v>3056</v>
      </c>
      <c r="F18251" t="s">
        <v>880</v>
      </c>
      <c r="G18251" t="s">
        <v>926</v>
      </c>
      <c r="H18251" t="b">
        <v>0</v>
      </c>
      <c r="I18251" s="2">
        <v>22451</v>
      </c>
      <c r="J18251" t="s">
        <v>59</v>
      </c>
      <c r="L18251" t="s">
        <v>59</v>
      </c>
      <c r="M18251" t="s">
        <v>77518</v>
      </c>
      <c r="N18251">
        <v>90000</v>
      </c>
      <c r="O18251">
        <v>4</v>
      </c>
      <c r="P18251">
        <v>3</v>
      </c>
      <c r="Q18251" t="s">
        <v>203</v>
      </c>
      <c r="R18251" t="s">
        <v>204</v>
      </c>
      <c r="S18251" t="s">
        <v>205</v>
      </c>
      <c r="T18251" t="s">
        <v>64</v>
      </c>
      <c r="U18251" t="s">
        <v>65</v>
      </c>
      <c r="V18251" t="s">
        <v>66</v>
      </c>
      <c r="W18251" t="s">
        <v>67</v>
      </c>
      <c r="X18251">
        <v>2</v>
      </c>
      <c r="Y18251" t="s">
        <v>18988</v>
      </c>
      <c r="AA18251" t="s">
        <v>77519</v>
      </c>
      <c r="AB18251" s="2">
        <v>39315</v>
      </c>
      <c r="AC18251" t="s">
        <v>97</v>
      </c>
      <c r="AD18251" t="s">
        <v>77520</v>
      </c>
    </row>
    <row r="18252" spans="1:30" x14ac:dyDescent="0.35">
      <c r="A18252">
        <v>29250</v>
      </c>
      <c r="B18252">
        <v>648</v>
      </c>
      <c r="C18252" t="s">
        <v>77521</v>
      </c>
      <c r="E18252" t="s">
        <v>10707</v>
      </c>
      <c r="F18252" t="s">
        <v>57</v>
      </c>
      <c r="G18252" t="s">
        <v>1072</v>
      </c>
      <c r="H18252" t="b">
        <v>0</v>
      </c>
      <c r="I18252" s="2">
        <v>22387</v>
      </c>
      <c r="J18252" t="s">
        <v>76</v>
      </c>
      <c r="L18252" t="s">
        <v>59</v>
      </c>
      <c r="M18252" t="s">
        <v>77522</v>
      </c>
      <c r="N18252">
        <v>100000</v>
      </c>
      <c r="O18252">
        <v>3</v>
      </c>
      <c r="P18252">
        <v>2</v>
      </c>
      <c r="Q18252" t="s">
        <v>184</v>
      </c>
      <c r="R18252" t="s">
        <v>185</v>
      </c>
      <c r="S18252" t="s">
        <v>186</v>
      </c>
      <c r="T18252" t="s">
        <v>64</v>
      </c>
      <c r="U18252" t="s">
        <v>65</v>
      </c>
      <c r="V18252" t="s">
        <v>66</v>
      </c>
      <c r="W18252" t="s">
        <v>78</v>
      </c>
      <c r="X18252">
        <v>4</v>
      </c>
      <c r="Y18252" t="s">
        <v>77523</v>
      </c>
      <c r="AA18252" t="s">
        <v>77524</v>
      </c>
      <c r="AB18252" s="2">
        <v>39382</v>
      </c>
      <c r="AC18252" t="s">
        <v>70</v>
      </c>
      <c r="AD18252" t="s">
        <v>77525</v>
      </c>
    </row>
    <row r="18253" spans="1:30" x14ac:dyDescent="0.35">
      <c r="A18253">
        <v>29251</v>
      </c>
      <c r="B18253">
        <v>300</v>
      </c>
      <c r="C18253" t="s">
        <v>77526</v>
      </c>
      <c r="E18253" t="s">
        <v>7936</v>
      </c>
      <c r="G18253" t="s">
        <v>499</v>
      </c>
      <c r="H18253" t="b">
        <v>0</v>
      </c>
      <c r="I18253" s="2">
        <v>22344</v>
      </c>
      <c r="J18253" t="s">
        <v>59</v>
      </c>
      <c r="L18253" t="s">
        <v>94</v>
      </c>
      <c r="M18253" t="s">
        <v>77527</v>
      </c>
      <c r="N18253">
        <v>110000</v>
      </c>
      <c r="O18253">
        <v>1</v>
      </c>
      <c r="P18253">
        <v>3</v>
      </c>
      <c r="Q18253" t="s">
        <v>61</v>
      </c>
      <c r="R18253" t="s">
        <v>62</v>
      </c>
      <c r="S18253" t="s">
        <v>63</v>
      </c>
      <c r="T18253" t="s">
        <v>160</v>
      </c>
      <c r="U18253" t="s">
        <v>161</v>
      </c>
      <c r="V18253" t="s">
        <v>162</v>
      </c>
      <c r="W18253" t="s">
        <v>67</v>
      </c>
      <c r="X18253">
        <v>3</v>
      </c>
      <c r="Y18253" t="s">
        <v>48946</v>
      </c>
      <c r="AA18253" t="s">
        <v>77528</v>
      </c>
      <c r="AB18253" s="2">
        <v>39360</v>
      </c>
      <c r="AC18253" t="s">
        <v>97</v>
      </c>
      <c r="AD18253" t="s">
        <v>77529</v>
      </c>
    </row>
    <row r="18254" spans="1:30" x14ac:dyDescent="0.35">
      <c r="A18254">
        <v>29252</v>
      </c>
      <c r="B18254">
        <v>352</v>
      </c>
      <c r="C18254" t="s">
        <v>77530</v>
      </c>
      <c r="E18254" t="s">
        <v>5311</v>
      </c>
      <c r="G18254" t="s">
        <v>3815</v>
      </c>
      <c r="H18254" t="b">
        <v>0</v>
      </c>
      <c r="I18254" s="2">
        <v>22532</v>
      </c>
      <c r="J18254" t="s">
        <v>59</v>
      </c>
      <c r="L18254" t="s">
        <v>59</v>
      </c>
      <c r="M18254" t="s">
        <v>77531</v>
      </c>
      <c r="N18254">
        <v>130000</v>
      </c>
      <c r="O18254">
        <v>1</v>
      </c>
      <c r="P18254">
        <v>3</v>
      </c>
      <c r="Q18254" t="s">
        <v>61</v>
      </c>
      <c r="R18254" t="s">
        <v>62</v>
      </c>
      <c r="S18254" t="s">
        <v>63</v>
      </c>
      <c r="T18254" t="s">
        <v>160</v>
      </c>
      <c r="U18254" t="s">
        <v>161</v>
      </c>
      <c r="V18254" t="s">
        <v>162</v>
      </c>
      <c r="W18254" t="s">
        <v>67</v>
      </c>
      <c r="X18254">
        <v>3</v>
      </c>
      <c r="Y18254" t="s">
        <v>35300</v>
      </c>
      <c r="AA18254" t="s">
        <v>77532</v>
      </c>
      <c r="AB18254" s="2">
        <v>38747</v>
      </c>
      <c r="AC18254" t="s">
        <v>81</v>
      </c>
      <c r="AD18254" t="s">
        <v>77533</v>
      </c>
    </row>
    <row r="18255" spans="1:30" x14ac:dyDescent="0.35">
      <c r="A18255">
        <v>29253</v>
      </c>
      <c r="B18255">
        <v>360</v>
      </c>
      <c r="C18255" t="s">
        <v>77534</v>
      </c>
      <c r="E18255" t="s">
        <v>639</v>
      </c>
      <c r="F18255" t="s">
        <v>59</v>
      </c>
      <c r="G18255" t="s">
        <v>3044</v>
      </c>
      <c r="H18255" t="b">
        <v>0</v>
      </c>
      <c r="I18255" s="2">
        <v>22426</v>
      </c>
      <c r="J18255" t="s">
        <v>76</v>
      </c>
      <c r="L18255" t="s">
        <v>94</v>
      </c>
      <c r="M18255" t="s">
        <v>77535</v>
      </c>
      <c r="N18255">
        <v>130000</v>
      </c>
      <c r="O18255">
        <v>3</v>
      </c>
      <c r="P18255">
        <v>3</v>
      </c>
      <c r="Q18255" t="s">
        <v>61</v>
      </c>
      <c r="R18255" t="s">
        <v>62</v>
      </c>
      <c r="S18255" t="s">
        <v>63</v>
      </c>
      <c r="T18255" t="s">
        <v>160</v>
      </c>
      <c r="U18255" t="s">
        <v>161</v>
      </c>
      <c r="V18255" t="s">
        <v>162</v>
      </c>
      <c r="W18255" t="s">
        <v>78</v>
      </c>
      <c r="X18255">
        <v>3</v>
      </c>
      <c r="Y18255" t="s">
        <v>21635</v>
      </c>
      <c r="AA18255" t="s">
        <v>77536</v>
      </c>
      <c r="AB18255" s="2">
        <v>39434</v>
      </c>
      <c r="AC18255" t="s">
        <v>89</v>
      </c>
      <c r="AD18255" t="s">
        <v>77537</v>
      </c>
    </row>
    <row r="18256" spans="1:30" x14ac:dyDescent="0.35">
      <c r="A18256">
        <v>29254</v>
      </c>
      <c r="B18256">
        <v>614</v>
      </c>
      <c r="C18256" t="s">
        <v>77538</v>
      </c>
      <c r="E18256" t="s">
        <v>1972</v>
      </c>
      <c r="G18256" t="s">
        <v>381</v>
      </c>
      <c r="H18256" t="b">
        <v>0</v>
      </c>
      <c r="I18256" s="2">
        <v>20377</v>
      </c>
      <c r="J18256" t="s">
        <v>59</v>
      </c>
      <c r="L18256" t="s">
        <v>94</v>
      </c>
      <c r="M18256" t="s">
        <v>77539</v>
      </c>
      <c r="N18256">
        <v>60000</v>
      </c>
      <c r="O18256">
        <v>2</v>
      </c>
      <c r="P18256">
        <v>0</v>
      </c>
      <c r="Q18256" t="s">
        <v>203</v>
      </c>
      <c r="R18256" t="s">
        <v>204</v>
      </c>
      <c r="S18256" t="s">
        <v>205</v>
      </c>
      <c r="T18256" t="s">
        <v>64</v>
      </c>
      <c r="U18256" t="s">
        <v>65</v>
      </c>
      <c r="V18256" t="s">
        <v>66</v>
      </c>
      <c r="W18256" t="s">
        <v>67</v>
      </c>
      <c r="X18256">
        <v>2</v>
      </c>
      <c r="Y18256" t="s">
        <v>77540</v>
      </c>
      <c r="AA18256" t="s">
        <v>77541</v>
      </c>
      <c r="AB18256" s="2">
        <v>38734</v>
      </c>
      <c r="AC18256" t="s">
        <v>97</v>
      </c>
      <c r="AD18256" t="s">
        <v>77542</v>
      </c>
    </row>
    <row r="18257" spans="1:30" x14ac:dyDescent="0.35">
      <c r="A18257">
        <v>29255</v>
      </c>
      <c r="B18257">
        <v>374</v>
      </c>
      <c r="C18257" t="s">
        <v>77543</v>
      </c>
      <c r="E18257" t="s">
        <v>1774</v>
      </c>
      <c r="F18257" t="s">
        <v>137</v>
      </c>
      <c r="G18257" t="s">
        <v>2997</v>
      </c>
      <c r="H18257" t="b">
        <v>0</v>
      </c>
      <c r="I18257" s="2">
        <v>20190</v>
      </c>
      <c r="J18257" t="s">
        <v>76</v>
      </c>
      <c r="L18257" t="s">
        <v>59</v>
      </c>
      <c r="M18257" t="s">
        <v>77544</v>
      </c>
      <c r="N18257">
        <v>80000</v>
      </c>
      <c r="O18257">
        <v>3</v>
      </c>
      <c r="P18257">
        <v>2</v>
      </c>
      <c r="Q18257" t="s">
        <v>184</v>
      </c>
      <c r="R18257" t="s">
        <v>185</v>
      </c>
      <c r="S18257" t="s">
        <v>186</v>
      </c>
      <c r="T18257" t="s">
        <v>64</v>
      </c>
      <c r="U18257" t="s">
        <v>65</v>
      </c>
      <c r="V18257" t="s">
        <v>66</v>
      </c>
      <c r="W18257" t="s">
        <v>78</v>
      </c>
      <c r="X18257">
        <v>1</v>
      </c>
      <c r="Y18257" t="s">
        <v>26019</v>
      </c>
      <c r="AA18257" t="s">
        <v>77545</v>
      </c>
      <c r="AB18257" s="2">
        <v>38718</v>
      </c>
      <c r="AC18257" t="s">
        <v>70</v>
      </c>
      <c r="AD18257" t="s">
        <v>77546</v>
      </c>
    </row>
    <row r="18258" spans="1:30" x14ac:dyDescent="0.35">
      <c r="A18258">
        <v>29256</v>
      </c>
      <c r="B18258">
        <v>68</v>
      </c>
      <c r="C18258" t="s">
        <v>77547</v>
      </c>
      <c r="E18258" t="s">
        <v>512</v>
      </c>
      <c r="G18258" t="s">
        <v>970</v>
      </c>
      <c r="H18258" t="b">
        <v>0</v>
      </c>
      <c r="I18258" s="2">
        <v>20400</v>
      </c>
      <c r="J18258" t="s">
        <v>59</v>
      </c>
      <c r="L18258" t="s">
        <v>59</v>
      </c>
      <c r="M18258" t="s">
        <v>77548</v>
      </c>
      <c r="N18258">
        <v>90000</v>
      </c>
      <c r="O18258">
        <v>2</v>
      </c>
      <c r="P18258">
        <v>1</v>
      </c>
      <c r="Q18258" t="s">
        <v>203</v>
      </c>
      <c r="R18258" t="s">
        <v>204</v>
      </c>
      <c r="S18258" t="s">
        <v>205</v>
      </c>
      <c r="T18258" t="s">
        <v>64</v>
      </c>
      <c r="U18258" t="s">
        <v>65</v>
      </c>
      <c r="V18258" t="s">
        <v>66</v>
      </c>
      <c r="W18258" t="s">
        <v>78</v>
      </c>
      <c r="X18258">
        <v>1</v>
      </c>
      <c r="Y18258" t="s">
        <v>62896</v>
      </c>
      <c r="AA18258" t="s">
        <v>77549</v>
      </c>
      <c r="AB18258" s="2">
        <v>39345</v>
      </c>
      <c r="AC18258" t="s">
        <v>133</v>
      </c>
      <c r="AD18258" t="s">
        <v>77550</v>
      </c>
    </row>
    <row r="18259" spans="1:30" x14ac:dyDescent="0.35">
      <c r="A18259">
        <v>29257</v>
      </c>
      <c r="B18259">
        <v>348</v>
      </c>
      <c r="C18259" t="s">
        <v>77551</v>
      </c>
      <c r="E18259" t="s">
        <v>3695</v>
      </c>
      <c r="F18259" t="s">
        <v>74</v>
      </c>
      <c r="G18259" t="s">
        <v>256</v>
      </c>
      <c r="H18259" t="b">
        <v>0</v>
      </c>
      <c r="I18259" s="2">
        <v>20388</v>
      </c>
      <c r="J18259" t="s">
        <v>76</v>
      </c>
      <c r="L18259" t="s">
        <v>59</v>
      </c>
      <c r="M18259" t="s">
        <v>77552</v>
      </c>
      <c r="N18259">
        <v>90000</v>
      </c>
      <c r="O18259">
        <v>2</v>
      </c>
      <c r="P18259">
        <v>1</v>
      </c>
      <c r="Q18259" t="s">
        <v>203</v>
      </c>
      <c r="R18259" t="s">
        <v>204</v>
      </c>
      <c r="S18259" t="s">
        <v>205</v>
      </c>
      <c r="T18259" t="s">
        <v>64</v>
      </c>
      <c r="U18259" t="s">
        <v>65</v>
      </c>
      <c r="V18259" t="s">
        <v>66</v>
      </c>
      <c r="W18259" t="s">
        <v>67</v>
      </c>
      <c r="X18259">
        <v>1</v>
      </c>
      <c r="Y18259" t="s">
        <v>77553</v>
      </c>
      <c r="AA18259" t="s">
        <v>77554</v>
      </c>
      <c r="AB18259" s="2">
        <v>39559</v>
      </c>
      <c r="AC18259" t="s">
        <v>133</v>
      </c>
      <c r="AD18259" t="s">
        <v>77555</v>
      </c>
    </row>
    <row r="18260" spans="1:30" x14ac:dyDescent="0.35">
      <c r="A18260">
        <v>29258</v>
      </c>
      <c r="B18260">
        <v>648</v>
      </c>
      <c r="C18260" t="s">
        <v>77556</v>
      </c>
      <c r="E18260" t="s">
        <v>5641</v>
      </c>
      <c r="F18260" t="s">
        <v>451</v>
      </c>
      <c r="G18260" t="s">
        <v>873</v>
      </c>
      <c r="H18260" t="b">
        <v>0</v>
      </c>
      <c r="I18260" s="2">
        <v>20354</v>
      </c>
      <c r="J18260" t="s">
        <v>59</v>
      </c>
      <c r="L18260" t="s">
        <v>94</v>
      </c>
      <c r="M18260" t="s">
        <v>77557</v>
      </c>
      <c r="N18260">
        <v>90000</v>
      </c>
      <c r="O18260">
        <v>2</v>
      </c>
      <c r="P18260">
        <v>1</v>
      </c>
      <c r="Q18260" t="s">
        <v>203</v>
      </c>
      <c r="R18260" t="s">
        <v>204</v>
      </c>
      <c r="S18260" t="s">
        <v>205</v>
      </c>
      <c r="T18260" t="s">
        <v>64</v>
      </c>
      <c r="U18260" t="s">
        <v>65</v>
      </c>
      <c r="V18260" t="s">
        <v>66</v>
      </c>
      <c r="W18260" t="s">
        <v>67</v>
      </c>
      <c r="X18260">
        <v>1</v>
      </c>
      <c r="Y18260" t="s">
        <v>31261</v>
      </c>
      <c r="AA18260" t="s">
        <v>77558</v>
      </c>
      <c r="AB18260" s="2">
        <v>38747</v>
      </c>
      <c r="AC18260" t="s">
        <v>133</v>
      </c>
      <c r="AD18260" t="s">
        <v>77559</v>
      </c>
    </row>
    <row r="18261" spans="1:30" x14ac:dyDescent="0.35">
      <c r="A18261">
        <v>29259</v>
      </c>
      <c r="B18261">
        <v>62</v>
      </c>
      <c r="C18261" t="s">
        <v>77560</v>
      </c>
      <c r="E18261" t="s">
        <v>1020</v>
      </c>
      <c r="G18261" t="s">
        <v>685</v>
      </c>
      <c r="H18261" t="b">
        <v>0</v>
      </c>
      <c r="I18261" s="2">
        <v>19977</v>
      </c>
      <c r="J18261" t="s">
        <v>76</v>
      </c>
      <c r="L18261" t="s">
        <v>59</v>
      </c>
      <c r="M18261" t="s">
        <v>77561</v>
      </c>
      <c r="N18261">
        <v>70000</v>
      </c>
      <c r="O18261">
        <v>2</v>
      </c>
      <c r="P18261">
        <v>0</v>
      </c>
      <c r="Q18261" t="s">
        <v>266</v>
      </c>
      <c r="R18261" t="s">
        <v>267</v>
      </c>
      <c r="S18261" t="s">
        <v>268</v>
      </c>
      <c r="T18261" t="s">
        <v>187</v>
      </c>
      <c r="U18261" t="s">
        <v>188</v>
      </c>
      <c r="V18261" t="s">
        <v>189</v>
      </c>
      <c r="W18261" t="s">
        <v>67</v>
      </c>
      <c r="X18261">
        <v>2</v>
      </c>
      <c r="Y18261" t="s">
        <v>48487</v>
      </c>
      <c r="AA18261" t="s">
        <v>11896</v>
      </c>
      <c r="AB18261" s="2">
        <v>39545</v>
      </c>
      <c r="AC18261" t="s">
        <v>97</v>
      </c>
      <c r="AD18261" t="s">
        <v>77562</v>
      </c>
    </row>
    <row r="18262" spans="1:30" x14ac:dyDescent="0.35">
      <c r="A18262">
        <v>29260</v>
      </c>
      <c r="B18262">
        <v>310</v>
      </c>
      <c r="C18262" t="s">
        <v>77563</v>
      </c>
      <c r="E18262" t="s">
        <v>1619</v>
      </c>
      <c r="F18262" t="s">
        <v>76</v>
      </c>
      <c r="G18262" t="s">
        <v>138</v>
      </c>
      <c r="H18262" t="b">
        <v>0</v>
      </c>
      <c r="I18262" s="2">
        <v>12931</v>
      </c>
      <c r="J18262" t="s">
        <v>76</v>
      </c>
      <c r="L18262" t="s">
        <v>59</v>
      </c>
      <c r="M18262" t="s">
        <v>77564</v>
      </c>
      <c r="N18262">
        <v>70000</v>
      </c>
      <c r="O18262">
        <v>4</v>
      </c>
      <c r="P18262">
        <v>0</v>
      </c>
      <c r="Q18262" t="s">
        <v>480</v>
      </c>
      <c r="R18262" t="s">
        <v>481</v>
      </c>
      <c r="S18262" t="s">
        <v>482</v>
      </c>
      <c r="T18262" t="s">
        <v>160</v>
      </c>
      <c r="U18262" t="s">
        <v>161</v>
      </c>
      <c r="V18262" t="s">
        <v>162</v>
      </c>
      <c r="W18262" t="s">
        <v>78</v>
      </c>
      <c r="X18262">
        <v>2</v>
      </c>
      <c r="Y18262" t="s">
        <v>1879</v>
      </c>
      <c r="AA18262" t="s">
        <v>77565</v>
      </c>
      <c r="AB18262" s="2">
        <v>39520</v>
      </c>
      <c r="AC18262" t="s">
        <v>70</v>
      </c>
      <c r="AD18262" t="s">
        <v>77566</v>
      </c>
    </row>
    <row r="18263" spans="1:30" x14ac:dyDescent="0.35">
      <c r="A18263">
        <v>29261</v>
      </c>
      <c r="B18263">
        <v>361</v>
      </c>
      <c r="C18263" t="s">
        <v>77567</v>
      </c>
      <c r="E18263" t="s">
        <v>1753</v>
      </c>
      <c r="F18263" t="s">
        <v>59</v>
      </c>
      <c r="G18263" t="s">
        <v>1539</v>
      </c>
      <c r="H18263" t="b">
        <v>0</v>
      </c>
      <c r="I18263" s="2">
        <v>12858</v>
      </c>
      <c r="J18263" t="s">
        <v>76</v>
      </c>
      <c r="L18263" t="s">
        <v>59</v>
      </c>
      <c r="M18263" t="s">
        <v>77568</v>
      </c>
      <c r="N18263">
        <v>130000</v>
      </c>
      <c r="O18263">
        <v>2</v>
      </c>
      <c r="P18263">
        <v>3</v>
      </c>
      <c r="Q18263" t="s">
        <v>480</v>
      </c>
      <c r="R18263" t="s">
        <v>481</v>
      </c>
      <c r="S18263" t="s">
        <v>482</v>
      </c>
      <c r="T18263" t="s">
        <v>160</v>
      </c>
      <c r="U18263" t="s">
        <v>161</v>
      </c>
      <c r="V18263" t="s">
        <v>162</v>
      </c>
      <c r="W18263" t="s">
        <v>78</v>
      </c>
      <c r="X18263">
        <v>3</v>
      </c>
      <c r="Y18263" t="s">
        <v>73893</v>
      </c>
      <c r="AA18263" t="s">
        <v>77569</v>
      </c>
      <c r="AB18263" s="2">
        <v>38740</v>
      </c>
      <c r="AC18263" t="s">
        <v>81</v>
      </c>
      <c r="AD18263" t="s">
        <v>77570</v>
      </c>
    </row>
    <row r="18264" spans="1:30" x14ac:dyDescent="0.35">
      <c r="A18264">
        <v>29262</v>
      </c>
      <c r="B18264">
        <v>536</v>
      </c>
      <c r="C18264" t="s">
        <v>77571</v>
      </c>
      <c r="E18264" t="s">
        <v>779</v>
      </c>
      <c r="G18264" t="s">
        <v>466</v>
      </c>
      <c r="H18264" t="b">
        <v>0</v>
      </c>
      <c r="I18264" s="2">
        <v>13202</v>
      </c>
      <c r="J18264" t="s">
        <v>76</v>
      </c>
      <c r="L18264" t="s">
        <v>94</v>
      </c>
      <c r="M18264" t="s">
        <v>77572</v>
      </c>
      <c r="N18264">
        <v>50000</v>
      </c>
      <c r="O18264">
        <v>2</v>
      </c>
      <c r="P18264">
        <v>0</v>
      </c>
      <c r="Q18264" t="s">
        <v>480</v>
      </c>
      <c r="R18264" t="s">
        <v>481</v>
      </c>
      <c r="S18264" t="s">
        <v>482</v>
      </c>
      <c r="T18264" t="s">
        <v>160</v>
      </c>
      <c r="U18264" t="s">
        <v>161</v>
      </c>
      <c r="V18264" t="s">
        <v>162</v>
      </c>
      <c r="W18264" t="s">
        <v>78</v>
      </c>
      <c r="X18264">
        <v>2</v>
      </c>
      <c r="Y18264" t="s">
        <v>67624</v>
      </c>
      <c r="AA18264" t="s">
        <v>10831</v>
      </c>
      <c r="AB18264" s="2">
        <v>39656</v>
      </c>
      <c r="AC18264" t="s">
        <v>70</v>
      </c>
      <c r="AD18264" t="s">
        <v>77573</v>
      </c>
    </row>
    <row r="18265" spans="1:30" x14ac:dyDescent="0.35">
      <c r="A18265">
        <v>29263</v>
      </c>
      <c r="B18265">
        <v>300</v>
      </c>
      <c r="C18265" t="s">
        <v>77574</v>
      </c>
      <c r="E18265" t="s">
        <v>387</v>
      </c>
      <c r="G18265" t="s">
        <v>1501</v>
      </c>
      <c r="H18265" t="b">
        <v>0</v>
      </c>
      <c r="I18265" s="2">
        <v>13294</v>
      </c>
      <c r="J18265" t="s">
        <v>59</v>
      </c>
      <c r="L18265" t="s">
        <v>59</v>
      </c>
      <c r="M18265" t="s">
        <v>77575</v>
      </c>
      <c r="N18265">
        <v>70000</v>
      </c>
      <c r="O18265">
        <v>4</v>
      </c>
      <c r="P18265">
        <v>0</v>
      </c>
      <c r="Q18265" t="s">
        <v>480</v>
      </c>
      <c r="R18265" t="s">
        <v>481</v>
      </c>
      <c r="S18265" t="s">
        <v>482</v>
      </c>
      <c r="T18265" t="s">
        <v>160</v>
      </c>
      <c r="U18265" t="s">
        <v>161</v>
      </c>
      <c r="V18265" t="s">
        <v>162</v>
      </c>
      <c r="W18265" t="s">
        <v>78</v>
      </c>
      <c r="X18265">
        <v>2</v>
      </c>
      <c r="Y18265" t="s">
        <v>32952</v>
      </c>
      <c r="AA18265" t="s">
        <v>77576</v>
      </c>
      <c r="AB18265" s="2">
        <v>39599</v>
      </c>
      <c r="AC18265" t="s">
        <v>70</v>
      </c>
      <c r="AD18265" t="s">
        <v>77577</v>
      </c>
    </row>
    <row r="18266" spans="1:30" x14ac:dyDescent="0.35">
      <c r="A18266">
        <v>29264</v>
      </c>
      <c r="B18266">
        <v>312</v>
      </c>
      <c r="C18266" t="s">
        <v>77578</v>
      </c>
      <c r="E18266" t="s">
        <v>13978</v>
      </c>
      <c r="G18266" t="s">
        <v>1146</v>
      </c>
      <c r="H18266" t="b">
        <v>0</v>
      </c>
      <c r="I18266" s="2">
        <v>13176</v>
      </c>
      <c r="J18266" t="s">
        <v>59</v>
      </c>
      <c r="L18266" t="s">
        <v>94</v>
      </c>
      <c r="M18266" t="s">
        <v>77579</v>
      </c>
      <c r="N18266">
        <v>90000</v>
      </c>
      <c r="O18266">
        <v>4</v>
      </c>
      <c r="P18266">
        <v>0</v>
      </c>
      <c r="Q18266" t="s">
        <v>61</v>
      </c>
      <c r="R18266" t="s">
        <v>62</v>
      </c>
      <c r="S18266" t="s">
        <v>63</v>
      </c>
      <c r="T18266" t="s">
        <v>160</v>
      </c>
      <c r="U18266" t="s">
        <v>161</v>
      </c>
      <c r="V18266" t="s">
        <v>162</v>
      </c>
      <c r="W18266" t="s">
        <v>78</v>
      </c>
      <c r="X18266">
        <v>2</v>
      </c>
      <c r="Y18266" t="s">
        <v>77580</v>
      </c>
      <c r="AA18266" t="s">
        <v>77581</v>
      </c>
      <c r="AB18266" s="2">
        <v>38728</v>
      </c>
      <c r="AC18266" t="s">
        <v>70</v>
      </c>
      <c r="AD18266" t="s">
        <v>77582</v>
      </c>
    </row>
    <row r="18267" spans="1:30" x14ac:dyDescent="0.35">
      <c r="A18267">
        <v>29265</v>
      </c>
      <c r="B18267">
        <v>314</v>
      </c>
      <c r="C18267" t="s">
        <v>77583</v>
      </c>
      <c r="E18267" t="s">
        <v>13550</v>
      </c>
      <c r="F18267" t="s">
        <v>137</v>
      </c>
      <c r="G18267" t="s">
        <v>487</v>
      </c>
      <c r="H18267" t="b">
        <v>0</v>
      </c>
      <c r="I18267" s="2">
        <v>13462</v>
      </c>
      <c r="J18267" t="s">
        <v>76</v>
      </c>
      <c r="L18267" t="s">
        <v>94</v>
      </c>
      <c r="M18267" t="s">
        <v>77584</v>
      </c>
      <c r="N18267">
        <v>90000</v>
      </c>
      <c r="O18267">
        <v>4</v>
      </c>
      <c r="P18267">
        <v>0</v>
      </c>
      <c r="Q18267" t="s">
        <v>61</v>
      </c>
      <c r="R18267" t="s">
        <v>62</v>
      </c>
      <c r="S18267" t="s">
        <v>63</v>
      </c>
      <c r="T18267" t="s">
        <v>160</v>
      </c>
      <c r="U18267" t="s">
        <v>161</v>
      </c>
      <c r="V18267" t="s">
        <v>162</v>
      </c>
      <c r="W18267" t="s">
        <v>78</v>
      </c>
      <c r="X18267">
        <v>2</v>
      </c>
      <c r="Y18267" t="s">
        <v>12056</v>
      </c>
      <c r="AA18267" t="s">
        <v>77585</v>
      </c>
      <c r="AB18267" s="2">
        <v>38748</v>
      </c>
      <c r="AC18267" t="s">
        <v>70</v>
      </c>
      <c r="AD18267" t="s">
        <v>77586</v>
      </c>
    </row>
    <row r="18268" spans="1:30" x14ac:dyDescent="0.35">
      <c r="A18268">
        <v>29266</v>
      </c>
      <c r="B18268">
        <v>51</v>
      </c>
      <c r="C18268" t="s">
        <v>77587</v>
      </c>
      <c r="E18268" t="s">
        <v>658</v>
      </c>
      <c r="G18268" t="s">
        <v>609</v>
      </c>
      <c r="H18268" t="b">
        <v>0</v>
      </c>
      <c r="I18268" s="2">
        <v>22102</v>
      </c>
      <c r="J18268" t="s">
        <v>76</v>
      </c>
      <c r="L18268" t="s">
        <v>59</v>
      </c>
      <c r="M18268" t="s">
        <v>77588</v>
      </c>
      <c r="N18268">
        <v>80000</v>
      </c>
      <c r="O18268">
        <v>5</v>
      </c>
      <c r="P18268">
        <v>4</v>
      </c>
      <c r="Q18268" t="s">
        <v>184</v>
      </c>
      <c r="R18268" t="s">
        <v>185</v>
      </c>
      <c r="S18268" t="s">
        <v>186</v>
      </c>
      <c r="T18268" t="s">
        <v>64</v>
      </c>
      <c r="U18268" t="s">
        <v>65</v>
      </c>
      <c r="V18268" t="s">
        <v>66</v>
      </c>
      <c r="W18268" t="s">
        <v>78</v>
      </c>
      <c r="X18268">
        <v>3</v>
      </c>
      <c r="Y18268" t="s">
        <v>77589</v>
      </c>
      <c r="AA18268" t="s">
        <v>77590</v>
      </c>
      <c r="AB18268" s="2">
        <v>39362</v>
      </c>
      <c r="AC18268" t="s">
        <v>70</v>
      </c>
      <c r="AD18268" t="s">
        <v>77591</v>
      </c>
    </row>
    <row r="18269" spans="1:30" x14ac:dyDescent="0.35">
      <c r="A18269">
        <v>29267</v>
      </c>
      <c r="B18269">
        <v>63</v>
      </c>
      <c r="C18269" t="s">
        <v>77592</v>
      </c>
      <c r="E18269" t="s">
        <v>228</v>
      </c>
      <c r="F18269" t="s">
        <v>595</v>
      </c>
      <c r="G18269" t="s">
        <v>705</v>
      </c>
      <c r="H18269" t="b">
        <v>0</v>
      </c>
      <c r="I18269" s="2">
        <v>22208</v>
      </c>
      <c r="J18269" t="s">
        <v>59</v>
      </c>
      <c r="L18269" t="s">
        <v>94</v>
      </c>
      <c r="M18269" t="s">
        <v>77593</v>
      </c>
      <c r="N18269">
        <v>80000</v>
      </c>
      <c r="O18269">
        <v>5</v>
      </c>
      <c r="P18269">
        <v>4</v>
      </c>
      <c r="Q18269" t="s">
        <v>184</v>
      </c>
      <c r="R18269" t="s">
        <v>185</v>
      </c>
      <c r="S18269" t="s">
        <v>186</v>
      </c>
      <c r="T18269" t="s">
        <v>64</v>
      </c>
      <c r="U18269" t="s">
        <v>65</v>
      </c>
      <c r="V18269" t="s">
        <v>66</v>
      </c>
      <c r="W18269" t="s">
        <v>67</v>
      </c>
      <c r="X18269">
        <v>3</v>
      </c>
      <c r="Y18269" t="s">
        <v>65362</v>
      </c>
      <c r="AA18269" t="s">
        <v>77594</v>
      </c>
      <c r="AB18269" s="2">
        <v>39472</v>
      </c>
      <c r="AC18269" t="s">
        <v>97</v>
      </c>
      <c r="AD18269" t="s">
        <v>22597</v>
      </c>
    </row>
    <row r="18270" spans="1:30" x14ac:dyDescent="0.35">
      <c r="A18270">
        <v>29268</v>
      </c>
      <c r="B18270">
        <v>614</v>
      </c>
      <c r="C18270" t="s">
        <v>77595</v>
      </c>
      <c r="E18270" t="s">
        <v>969</v>
      </c>
      <c r="F18270" t="s">
        <v>10305</v>
      </c>
      <c r="G18270" t="s">
        <v>1204</v>
      </c>
      <c r="H18270" t="b">
        <v>0</v>
      </c>
      <c r="I18270" s="2">
        <v>22058</v>
      </c>
      <c r="J18270" t="s">
        <v>59</v>
      </c>
      <c r="L18270" t="s">
        <v>59</v>
      </c>
      <c r="M18270" t="s">
        <v>77596</v>
      </c>
      <c r="N18270">
        <v>90000</v>
      </c>
      <c r="O18270">
        <v>4</v>
      </c>
      <c r="P18270">
        <v>3</v>
      </c>
      <c r="Q18270" t="s">
        <v>203</v>
      </c>
      <c r="R18270" t="s">
        <v>204</v>
      </c>
      <c r="S18270" t="s">
        <v>205</v>
      </c>
      <c r="T18270" t="s">
        <v>64</v>
      </c>
      <c r="U18270" t="s">
        <v>65</v>
      </c>
      <c r="V18270" t="s">
        <v>66</v>
      </c>
      <c r="W18270" t="s">
        <v>67</v>
      </c>
      <c r="X18270">
        <v>3</v>
      </c>
      <c r="Y18270" t="s">
        <v>77597</v>
      </c>
      <c r="AA18270" t="s">
        <v>77598</v>
      </c>
      <c r="AB18270" s="2">
        <v>39317</v>
      </c>
      <c r="AC18270" t="s">
        <v>97</v>
      </c>
      <c r="AD18270" t="s">
        <v>77599</v>
      </c>
    </row>
    <row r="18271" spans="1:30" x14ac:dyDescent="0.35">
      <c r="A18271">
        <v>29269</v>
      </c>
      <c r="B18271">
        <v>543</v>
      </c>
      <c r="C18271" t="s">
        <v>77600</v>
      </c>
      <c r="E18271" t="s">
        <v>9464</v>
      </c>
      <c r="G18271" t="s">
        <v>957</v>
      </c>
      <c r="H18271" t="b">
        <v>0</v>
      </c>
      <c r="I18271" s="2">
        <v>22050</v>
      </c>
      <c r="J18271" t="s">
        <v>59</v>
      </c>
      <c r="L18271" t="s">
        <v>94</v>
      </c>
      <c r="M18271" t="s">
        <v>77601</v>
      </c>
      <c r="N18271">
        <v>90000</v>
      </c>
      <c r="O18271">
        <v>4</v>
      </c>
      <c r="P18271">
        <v>3</v>
      </c>
      <c r="Q18271" t="s">
        <v>203</v>
      </c>
      <c r="R18271" t="s">
        <v>204</v>
      </c>
      <c r="S18271" t="s">
        <v>205</v>
      </c>
      <c r="T18271" t="s">
        <v>64</v>
      </c>
      <c r="U18271" t="s">
        <v>65</v>
      </c>
      <c r="V18271" t="s">
        <v>66</v>
      </c>
      <c r="W18271" t="s">
        <v>67</v>
      </c>
      <c r="X18271">
        <v>3</v>
      </c>
      <c r="Y18271" t="s">
        <v>77602</v>
      </c>
      <c r="AA18271" t="s">
        <v>77603</v>
      </c>
      <c r="AB18271" s="2">
        <v>39545</v>
      </c>
      <c r="AC18271" t="s">
        <v>97</v>
      </c>
      <c r="AD18271" t="s">
        <v>77604</v>
      </c>
    </row>
    <row r="18272" spans="1:30" x14ac:dyDescent="0.35">
      <c r="A18272">
        <v>29270</v>
      </c>
      <c r="B18272">
        <v>641</v>
      </c>
      <c r="C18272" t="s">
        <v>77605</v>
      </c>
      <c r="E18272" t="s">
        <v>4292</v>
      </c>
      <c r="F18272" t="s">
        <v>59</v>
      </c>
      <c r="G18272" t="s">
        <v>2006</v>
      </c>
      <c r="H18272" t="b">
        <v>0</v>
      </c>
      <c r="I18272" s="2">
        <v>21927</v>
      </c>
      <c r="J18272" t="s">
        <v>59</v>
      </c>
      <c r="L18272" t="s">
        <v>59</v>
      </c>
      <c r="M18272" t="s">
        <v>77606</v>
      </c>
      <c r="N18272">
        <v>100000</v>
      </c>
      <c r="O18272">
        <v>0</v>
      </c>
      <c r="P18272">
        <v>3</v>
      </c>
      <c r="Q18272" t="s">
        <v>184</v>
      </c>
      <c r="R18272" t="s">
        <v>185</v>
      </c>
      <c r="S18272" t="s">
        <v>186</v>
      </c>
      <c r="T18272" t="s">
        <v>64</v>
      </c>
      <c r="U18272" t="s">
        <v>65</v>
      </c>
      <c r="V18272" t="s">
        <v>66</v>
      </c>
      <c r="W18272" t="s">
        <v>67</v>
      </c>
      <c r="X18272">
        <v>1</v>
      </c>
      <c r="Y18272" t="s">
        <v>77607</v>
      </c>
      <c r="AA18272" t="s">
        <v>77608</v>
      </c>
      <c r="AB18272" s="2">
        <v>39504</v>
      </c>
      <c r="AC18272" t="s">
        <v>97</v>
      </c>
      <c r="AD18272" t="s">
        <v>77609</v>
      </c>
    </row>
    <row r="18273" spans="1:30" x14ac:dyDescent="0.35">
      <c r="A18273">
        <v>29271</v>
      </c>
      <c r="B18273">
        <v>552</v>
      </c>
      <c r="C18273" t="s">
        <v>77610</v>
      </c>
      <c r="E18273" t="s">
        <v>3536</v>
      </c>
      <c r="G18273" t="s">
        <v>533</v>
      </c>
      <c r="H18273" t="b">
        <v>0</v>
      </c>
      <c r="I18273" s="2">
        <v>22092</v>
      </c>
      <c r="J18273" t="s">
        <v>76</v>
      </c>
      <c r="L18273" t="s">
        <v>59</v>
      </c>
      <c r="M18273" t="s">
        <v>77611</v>
      </c>
      <c r="N18273">
        <v>100000</v>
      </c>
      <c r="O18273">
        <v>0</v>
      </c>
      <c r="P18273">
        <v>3</v>
      </c>
      <c r="Q18273" t="s">
        <v>184</v>
      </c>
      <c r="R18273" t="s">
        <v>185</v>
      </c>
      <c r="S18273" t="s">
        <v>186</v>
      </c>
      <c r="T18273" t="s">
        <v>64</v>
      </c>
      <c r="U18273" t="s">
        <v>65</v>
      </c>
      <c r="V18273" t="s">
        <v>66</v>
      </c>
      <c r="W18273" t="s">
        <v>78</v>
      </c>
      <c r="X18273">
        <v>1</v>
      </c>
      <c r="Y18273" t="s">
        <v>19743</v>
      </c>
      <c r="AA18273" t="s">
        <v>77612</v>
      </c>
      <c r="AB18273" s="2">
        <v>39398</v>
      </c>
      <c r="AC18273" t="s">
        <v>70</v>
      </c>
      <c r="AD18273" t="s">
        <v>77613</v>
      </c>
    </row>
    <row r="18274" spans="1:30" x14ac:dyDescent="0.35">
      <c r="A18274">
        <v>29272</v>
      </c>
      <c r="B18274">
        <v>298</v>
      </c>
      <c r="C18274" t="s">
        <v>77614</v>
      </c>
      <c r="E18274" t="s">
        <v>5311</v>
      </c>
      <c r="F18274" t="s">
        <v>1433</v>
      </c>
      <c r="G18274" t="s">
        <v>229</v>
      </c>
      <c r="H18274" t="b">
        <v>0</v>
      </c>
      <c r="I18274" s="2">
        <v>21929</v>
      </c>
      <c r="J18274" t="s">
        <v>59</v>
      </c>
      <c r="L18274" t="s">
        <v>59</v>
      </c>
      <c r="M18274" t="s">
        <v>77615</v>
      </c>
      <c r="N18274">
        <v>100000</v>
      </c>
      <c r="O18274">
        <v>0</v>
      </c>
      <c r="P18274">
        <v>3</v>
      </c>
      <c r="Q18274" t="s">
        <v>184</v>
      </c>
      <c r="R18274" t="s">
        <v>185</v>
      </c>
      <c r="S18274" t="s">
        <v>186</v>
      </c>
      <c r="T18274" t="s">
        <v>64</v>
      </c>
      <c r="U18274" t="s">
        <v>65</v>
      </c>
      <c r="V18274" t="s">
        <v>66</v>
      </c>
      <c r="W18274" t="s">
        <v>67</v>
      </c>
      <c r="X18274">
        <v>2</v>
      </c>
      <c r="Y18274" t="s">
        <v>77616</v>
      </c>
      <c r="AA18274" t="s">
        <v>77617</v>
      </c>
      <c r="AB18274" s="2">
        <v>39505</v>
      </c>
      <c r="AC18274" t="s">
        <v>97</v>
      </c>
      <c r="AD18274" t="s">
        <v>77618</v>
      </c>
    </row>
    <row r="18275" spans="1:30" x14ac:dyDescent="0.35">
      <c r="A18275">
        <v>29273</v>
      </c>
      <c r="B18275">
        <v>298</v>
      </c>
      <c r="C18275" t="s">
        <v>77619</v>
      </c>
      <c r="E18275" t="s">
        <v>4340</v>
      </c>
      <c r="F18275" t="s">
        <v>1440</v>
      </c>
      <c r="G18275" t="s">
        <v>444</v>
      </c>
      <c r="H18275" t="b">
        <v>0</v>
      </c>
      <c r="I18275" s="2">
        <v>21958</v>
      </c>
      <c r="J18275" t="s">
        <v>59</v>
      </c>
      <c r="L18275" t="s">
        <v>59</v>
      </c>
      <c r="M18275" t="s">
        <v>77620</v>
      </c>
      <c r="N18275">
        <v>100000</v>
      </c>
      <c r="O18275">
        <v>0</v>
      </c>
      <c r="P18275">
        <v>3</v>
      </c>
      <c r="Q18275" t="s">
        <v>184</v>
      </c>
      <c r="R18275" t="s">
        <v>185</v>
      </c>
      <c r="S18275" t="s">
        <v>186</v>
      </c>
      <c r="T18275" t="s">
        <v>64</v>
      </c>
      <c r="U18275" t="s">
        <v>65</v>
      </c>
      <c r="V18275" t="s">
        <v>66</v>
      </c>
      <c r="W18275" t="s">
        <v>67</v>
      </c>
      <c r="X18275">
        <v>2</v>
      </c>
      <c r="Y18275" t="s">
        <v>77621</v>
      </c>
      <c r="AA18275" t="s">
        <v>77622</v>
      </c>
      <c r="AB18275" s="2">
        <v>39505</v>
      </c>
      <c r="AC18275" t="s">
        <v>97</v>
      </c>
      <c r="AD18275" t="s">
        <v>77623</v>
      </c>
    </row>
    <row r="18276" spans="1:30" x14ac:dyDescent="0.35">
      <c r="A18276">
        <v>29274</v>
      </c>
      <c r="B18276">
        <v>335</v>
      </c>
      <c r="C18276" t="s">
        <v>77624</v>
      </c>
      <c r="E18276" t="s">
        <v>2367</v>
      </c>
      <c r="F18276" t="s">
        <v>595</v>
      </c>
      <c r="G18276" t="s">
        <v>3044</v>
      </c>
      <c r="H18276" t="b">
        <v>0</v>
      </c>
      <c r="I18276" s="2">
        <v>22119</v>
      </c>
      <c r="J18276" t="s">
        <v>76</v>
      </c>
      <c r="L18276" t="s">
        <v>59</v>
      </c>
      <c r="M18276" t="s">
        <v>77625</v>
      </c>
      <c r="N18276">
        <v>120000</v>
      </c>
      <c r="O18276">
        <v>5</v>
      </c>
      <c r="P18276">
        <v>4</v>
      </c>
      <c r="Q18276" t="s">
        <v>203</v>
      </c>
      <c r="R18276" t="s">
        <v>204</v>
      </c>
      <c r="S18276" t="s">
        <v>205</v>
      </c>
      <c r="T18276" t="s">
        <v>64</v>
      </c>
      <c r="U18276" t="s">
        <v>65</v>
      </c>
      <c r="V18276" t="s">
        <v>66</v>
      </c>
      <c r="W18276" t="s">
        <v>67</v>
      </c>
      <c r="X18276">
        <v>3</v>
      </c>
      <c r="Y18276" t="s">
        <v>77626</v>
      </c>
      <c r="AA18276" t="s">
        <v>77627</v>
      </c>
      <c r="AB18276" s="2">
        <v>38722</v>
      </c>
      <c r="AC18276" t="s">
        <v>97</v>
      </c>
      <c r="AD18276" t="s">
        <v>77628</v>
      </c>
    </row>
    <row r="18277" spans="1:30" x14ac:dyDescent="0.35">
      <c r="A18277">
        <v>29275</v>
      </c>
      <c r="B18277">
        <v>372</v>
      </c>
      <c r="C18277" t="s">
        <v>77629</v>
      </c>
      <c r="E18277" t="s">
        <v>984</v>
      </c>
      <c r="G18277" t="s">
        <v>1204</v>
      </c>
      <c r="H18277" t="b">
        <v>0</v>
      </c>
      <c r="I18277" s="2">
        <v>19494</v>
      </c>
      <c r="J18277" t="s">
        <v>76</v>
      </c>
      <c r="L18277" t="s">
        <v>94</v>
      </c>
      <c r="M18277" t="s">
        <v>77630</v>
      </c>
      <c r="N18277">
        <v>70000</v>
      </c>
      <c r="O18277">
        <v>3</v>
      </c>
      <c r="P18277">
        <v>0</v>
      </c>
      <c r="Q18277" t="s">
        <v>480</v>
      </c>
      <c r="R18277" t="s">
        <v>481</v>
      </c>
      <c r="S18277" t="s">
        <v>482</v>
      </c>
      <c r="T18277" t="s">
        <v>160</v>
      </c>
      <c r="U18277" t="s">
        <v>161</v>
      </c>
      <c r="V18277" t="s">
        <v>162</v>
      </c>
      <c r="W18277" t="s">
        <v>78</v>
      </c>
      <c r="X18277">
        <v>2</v>
      </c>
      <c r="Y18277" t="s">
        <v>73912</v>
      </c>
      <c r="AA18277" t="s">
        <v>77631</v>
      </c>
      <c r="AB18277" s="2">
        <v>38723</v>
      </c>
      <c r="AC18277" t="s">
        <v>70</v>
      </c>
      <c r="AD18277" t="s">
        <v>77632</v>
      </c>
    </row>
    <row r="18278" spans="1:30" x14ac:dyDescent="0.35">
      <c r="A18278">
        <v>29276</v>
      </c>
      <c r="B18278">
        <v>633</v>
      </c>
      <c r="C18278" t="s">
        <v>77633</v>
      </c>
      <c r="E18278" t="s">
        <v>174</v>
      </c>
      <c r="F18278" t="s">
        <v>115</v>
      </c>
      <c r="G18278" t="s">
        <v>395</v>
      </c>
      <c r="H18278" t="b">
        <v>0</v>
      </c>
      <c r="I18278" s="2">
        <v>19593</v>
      </c>
      <c r="J18278" t="s">
        <v>59</v>
      </c>
      <c r="L18278" t="s">
        <v>94</v>
      </c>
      <c r="M18278" t="s">
        <v>77634</v>
      </c>
      <c r="N18278">
        <v>70000</v>
      </c>
      <c r="O18278">
        <v>3</v>
      </c>
      <c r="P18278">
        <v>0</v>
      </c>
      <c r="Q18278" t="s">
        <v>480</v>
      </c>
      <c r="R18278" t="s">
        <v>481</v>
      </c>
      <c r="S18278" t="s">
        <v>482</v>
      </c>
      <c r="T18278" t="s">
        <v>160</v>
      </c>
      <c r="U18278" t="s">
        <v>161</v>
      </c>
      <c r="V18278" t="s">
        <v>162</v>
      </c>
      <c r="W18278" t="s">
        <v>67</v>
      </c>
      <c r="X18278">
        <v>2</v>
      </c>
      <c r="Y18278" t="s">
        <v>77635</v>
      </c>
      <c r="AA18278" t="s">
        <v>77636</v>
      </c>
      <c r="AB18278" s="2">
        <v>38731</v>
      </c>
      <c r="AC18278" t="s">
        <v>97</v>
      </c>
      <c r="AD18278" t="s">
        <v>77637</v>
      </c>
    </row>
    <row r="18279" spans="1:30" x14ac:dyDescent="0.35">
      <c r="A18279">
        <v>29277</v>
      </c>
      <c r="B18279">
        <v>59</v>
      </c>
      <c r="C18279" t="s">
        <v>77638</v>
      </c>
      <c r="E18279" t="s">
        <v>925</v>
      </c>
      <c r="F18279" t="s">
        <v>595</v>
      </c>
      <c r="G18279" t="s">
        <v>8497</v>
      </c>
      <c r="H18279" t="b">
        <v>0</v>
      </c>
      <c r="I18279" s="2">
        <v>19476</v>
      </c>
      <c r="J18279" t="s">
        <v>76</v>
      </c>
      <c r="L18279" t="s">
        <v>94</v>
      </c>
      <c r="M18279" t="s">
        <v>77639</v>
      </c>
      <c r="N18279">
        <v>70000</v>
      </c>
      <c r="O18279">
        <v>3</v>
      </c>
      <c r="P18279">
        <v>0</v>
      </c>
      <c r="Q18279" t="s">
        <v>480</v>
      </c>
      <c r="R18279" t="s">
        <v>481</v>
      </c>
      <c r="S18279" t="s">
        <v>482</v>
      </c>
      <c r="T18279" t="s">
        <v>160</v>
      </c>
      <c r="U18279" t="s">
        <v>161</v>
      </c>
      <c r="V18279" t="s">
        <v>162</v>
      </c>
      <c r="W18279" t="s">
        <v>78</v>
      </c>
      <c r="X18279">
        <v>2</v>
      </c>
      <c r="Y18279" t="s">
        <v>38721</v>
      </c>
      <c r="AA18279" t="s">
        <v>77640</v>
      </c>
      <c r="AB18279" s="2">
        <v>39328</v>
      </c>
      <c r="AC18279" t="s">
        <v>70</v>
      </c>
      <c r="AD18279" t="s">
        <v>77641</v>
      </c>
    </row>
    <row r="18280" spans="1:30" x14ac:dyDescent="0.35">
      <c r="A18280">
        <v>29278</v>
      </c>
      <c r="B18280">
        <v>337</v>
      </c>
      <c r="C18280" t="s">
        <v>77642</v>
      </c>
      <c r="E18280" t="s">
        <v>114</v>
      </c>
      <c r="F18280" t="s">
        <v>74</v>
      </c>
      <c r="G18280" t="s">
        <v>2528</v>
      </c>
      <c r="H18280" t="b">
        <v>0</v>
      </c>
      <c r="I18280" s="2">
        <v>19589</v>
      </c>
      <c r="J18280" t="s">
        <v>76</v>
      </c>
      <c r="L18280" t="s">
        <v>94</v>
      </c>
      <c r="M18280" t="s">
        <v>77643</v>
      </c>
      <c r="N18280">
        <v>70000</v>
      </c>
      <c r="O18280">
        <v>3</v>
      </c>
      <c r="P18280">
        <v>0</v>
      </c>
      <c r="Q18280" t="s">
        <v>480</v>
      </c>
      <c r="R18280" t="s">
        <v>481</v>
      </c>
      <c r="S18280" t="s">
        <v>482</v>
      </c>
      <c r="T18280" t="s">
        <v>160</v>
      </c>
      <c r="U18280" t="s">
        <v>161</v>
      </c>
      <c r="V18280" t="s">
        <v>162</v>
      </c>
      <c r="W18280" t="s">
        <v>67</v>
      </c>
      <c r="X18280">
        <v>2</v>
      </c>
      <c r="Y18280" t="s">
        <v>19876</v>
      </c>
      <c r="AA18280" t="s">
        <v>77644</v>
      </c>
      <c r="AB18280" s="2">
        <v>38729</v>
      </c>
      <c r="AC18280" t="s">
        <v>97</v>
      </c>
      <c r="AD18280" t="s">
        <v>77645</v>
      </c>
    </row>
    <row r="18281" spans="1:30" x14ac:dyDescent="0.35">
      <c r="A18281">
        <v>29279</v>
      </c>
      <c r="B18281">
        <v>335</v>
      </c>
      <c r="C18281" t="s">
        <v>77646</v>
      </c>
      <c r="E18281" t="s">
        <v>1493</v>
      </c>
      <c r="G18281" t="s">
        <v>1539</v>
      </c>
      <c r="H18281" t="b">
        <v>0</v>
      </c>
      <c r="I18281" s="2">
        <v>19561</v>
      </c>
      <c r="J18281" t="s">
        <v>76</v>
      </c>
      <c r="L18281" t="s">
        <v>94</v>
      </c>
      <c r="M18281" t="s">
        <v>77647</v>
      </c>
      <c r="N18281">
        <v>70000</v>
      </c>
      <c r="O18281">
        <v>3</v>
      </c>
      <c r="P18281">
        <v>0</v>
      </c>
      <c r="Q18281" t="s">
        <v>480</v>
      </c>
      <c r="R18281" t="s">
        <v>481</v>
      </c>
      <c r="S18281" t="s">
        <v>482</v>
      </c>
      <c r="T18281" t="s">
        <v>160</v>
      </c>
      <c r="U18281" t="s">
        <v>161</v>
      </c>
      <c r="V18281" t="s">
        <v>162</v>
      </c>
      <c r="W18281" t="s">
        <v>67</v>
      </c>
      <c r="X18281">
        <v>2</v>
      </c>
      <c r="Y18281" t="s">
        <v>34894</v>
      </c>
      <c r="AA18281" t="s">
        <v>77648</v>
      </c>
      <c r="AB18281" s="2">
        <v>38765</v>
      </c>
      <c r="AC18281" t="s">
        <v>97</v>
      </c>
      <c r="AD18281" t="s">
        <v>77649</v>
      </c>
    </row>
    <row r="18282" spans="1:30" x14ac:dyDescent="0.35">
      <c r="A18282">
        <v>29280</v>
      </c>
      <c r="B18282">
        <v>644</v>
      </c>
      <c r="C18282" t="s">
        <v>77650</v>
      </c>
      <c r="E18282" t="s">
        <v>1972</v>
      </c>
      <c r="G18282" t="s">
        <v>1470</v>
      </c>
      <c r="H18282" t="b">
        <v>0</v>
      </c>
      <c r="I18282" s="2">
        <v>18668</v>
      </c>
      <c r="J18282" t="s">
        <v>76</v>
      </c>
      <c r="L18282" t="s">
        <v>94</v>
      </c>
      <c r="M18282" t="s">
        <v>77651</v>
      </c>
      <c r="N18282">
        <v>40000</v>
      </c>
      <c r="O18282">
        <v>3</v>
      </c>
      <c r="P18282">
        <v>0</v>
      </c>
      <c r="Q18282" t="s">
        <v>184</v>
      </c>
      <c r="R18282" t="s">
        <v>185</v>
      </c>
      <c r="S18282" t="s">
        <v>186</v>
      </c>
      <c r="T18282" t="s">
        <v>64</v>
      </c>
      <c r="U18282" t="s">
        <v>65</v>
      </c>
      <c r="V18282" t="s">
        <v>66</v>
      </c>
      <c r="W18282" t="s">
        <v>78</v>
      </c>
      <c r="X18282">
        <v>2</v>
      </c>
      <c r="Y18282" t="s">
        <v>32938</v>
      </c>
      <c r="AA18282" t="s">
        <v>77652</v>
      </c>
      <c r="AB18282" s="2">
        <v>38770</v>
      </c>
      <c r="AC18282" t="s">
        <v>70</v>
      </c>
      <c r="AD18282" t="s">
        <v>77653</v>
      </c>
    </row>
    <row r="18283" spans="1:30" x14ac:dyDescent="0.35">
      <c r="A18283">
        <v>29281</v>
      </c>
      <c r="B18283">
        <v>68</v>
      </c>
      <c r="C18283" t="s">
        <v>77654</v>
      </c>
      <c r="E18283" t="s">
        <v>1439</v>
      </c>
      <c r="F18283" t="s">
        <v>540</v>
      </c>
      <c r="G18283" t="s">
        <v>609</v>
      </c>
      <c r="H18283" t="b">
        <v>0</v>
      </c>
      <c r="I18283" s="2">
        <v>18320</v>
      </c>
      <c r="J18283" t="s">
        <v>76</v>
      </c>
      <c r="L18283" t="s">
        <v>59</v>
      </c>
      <c r="M18283" t="s">
        <v>77655</v>
      </c>
      <c r="N18283">
        <v>40000</v>
      </c>
      <c r="O18283">
        <v>4</v>
      </c>
      <c r="P18283">
        <v>0</v>
      </c>
      <c r="Q18283" t="s">
        <v>184</v>
      </c>
      <c r="R18283" t="s">
        <v>185</v>
      </c>
      <c r="S18283" t="s">
        <v>186</v>
      </c>
      <c r="T18283" t="s">
        <v>64</v>
      </c>
      <c r="U18283" t="s">
        <v>65</v>
      </c>
      <c r="V18283" t="s">
        <v>66</v>
      </c>
      <c r="W18283" t="s">
        <v>78</v>
      </c>
      <c r="X18283">
        <v>2</v>
      </c>
      <c r="Y18283" t="s">
        <v>77656</v>
      </c>
      <c r="AA18283" t="s">
        <v>77657</v>
      </c>
      <c r="AB18283" s="2">
        <v>39017</v>
      </c>
      <c r="AC18283" t="s">
        <v>70</v>
      </c>
      <c r="AD18283" t="s">
        <v>77658</v>
      </c>
    </row>
    <row r="18284" spans="1:30" x14ac:dyDescent="0.35">
      <c r="A18284">
        <v>29282</v>
      </c>
      <c r="B18284">
        <v>66</v>
      </c>
      <c r="C18284" t="s">
        <v>77659</v>
      </c>
      <c r="E18284" t="s">
        <v>984</v>
      </c>
      <c r="F18284" t="s">
        <v>451</v>
      </c>
      <c r="G18284" t="s">
        <v>1793</v>
      </c>
      <c r="H18284" t="b">
        <v>0</v>
      </c>
      <c r="I18284" s="2">
        <v>18154</v>
      </c>
      <c r="J18284" t="s">
        <v>59</v>
      </c>
      <c r="L18284" t="s">
        <v>94</v>
      </c>
      <c r="M18284" t="s">
        <v>77660</v>
      </c>
      <c r="N18284">
        <v>30000</v>
      </c>
      <c r="O18284">
        <v>4</v>
      </c>
      <c r="P18284">
        <v>0</v>
      </c>
      <c r="Q18284" t="s">
        <v>203</v>
      </c>
      <c r="R18284" t="s">
        <v>204</v>
      </c>
      <c r="S18284" t="s">
        <v>205</v>
      </c>
      <c r="T18284" t="s">
        <v>64</v>
      </c>
      <c r="U18284" t="s">
        <v>65</v>
      </c>
      <c r="V18284" t="s">
        <v>66</v>
      </c>
      <c r="W18284" t="s">
        <v>67</v>
      </c>
      <c r="X18284">
        <v>2</v>
      </c>
      <c r="Y18284" t="s">
        <v>77661</v>
      </c>
      <c r="AA18284" t="s">
        <v>77662</v>
      </c>
      <c r="AB18284" s="2">
        <v>39631</v>
      </c>
      <c r="AC18284" t="s">
        <v>97</v>
      </c>
      <c r="AD18284" t="s">
        <v>77663</v>
      </c>
    </row>
    <row r="18285" spans="1:30" x14ac:dyDescent="0.35">
      <c r="A18285">
        <v>29283</v>
      </c>
      <c r="B18285">
        <v>311</v>
      </c>
      <c r="C18285" t="s">
        <v>77664</v>
      </c>
      <c r="D18285" t="s">
        <v>2327</v>
      </c>
      <c r="E18285" t="s">
        <v>77665</v>
      </c>
      <c r="G18285" t="s">
        <v>3497</v>
      </c>
      <c r="H18285" t="b">
        <v>0</v>
      </c>
      <c r="I18285" s="2">
        <v>18089</v>
      </c>
      <c r="J18285" t="s">
        <v>59</v>
      </c>
      <c r="L18285" t="s">
        <v>59</v>
      </c>
      <c r="M18285" t="s">
        <v>77666</v>
      </c>
      <c r="N18285">
        <v>30000</v>
      </c>
      <c r="O18285">
        <v>4</v>
      </c>
      <c r="P18285">
        <v>0</v>
      </c>
      <c r="Q18285" t="s">
        <v>203</v>
      </c>
      <c r="R18285" t="s">
        <v>204</v>
      </c>
      <c r="S18285" t="s">
        <v>205</v>
      </c>
      <c r="T18285" t="s">
        <v>64</v>
      </c>
      <c r="U18285" t="s">
        <v>65</v>
      </c>
      <c r="V18285" t="s">
        <v>66</v>
      </c>
      <c r="W18285" t="s">
        <v>78</v>
      </c>
      <c r="X18285">
        <v>2</v>
      </c>
      <c r="Y18285" t="s">
        <v>10769</v>
      </c>
      <c r="AA18285" t="s">
        <v>77667</v>
      </c>
      <c r="AB18285" s="2">
        <v>39419</v>
      </c>
      <c r="AC18285" t="s">
        <v>70</v>
      </c>
      <c r="AD18285" t="s">
        <v>77668</v>
      </c>
    </row>
    <row r="18286" spans="1:30" x14ac:dyDescent="0.35">
      <c r="A18286">
        <v>29284</v>
      </c>
      <c r="B18286">
        <v>607</v>
      </c>
      <c r="C18286" t="s">
        <v>77669</v>
      </c>
      <c r="E18286" t="s">
        <v>13978</v>
      </c>
      <c r="G18286" t="s">
        <v>1114</v>
      </c>
      <c r="H18286" t="b">
        <v>0</v>
      </c>
      <c r="I18286" s="2">
        <v>18236</v>
      </c>
      <c r="J18286" t="s">
        <v>76</v>
      </c>
      <c r="L18286" t="s">
        <v>94</v>
      </c>
      <c r="M18286" t="s">
        <v>77670</v>
      </c>
      <c r="N18286">
        <v>30000</v>
      </c>
      <c r="O18286">
        <v>4</v>
      </c>
      <c r="P18286">
        <v>0</v>
      </c>
      <c r="Q18286" t="s">
        <v>203</v>
      </c>
      <c r="R18286" t="s">
        <v>204</v>
      </c>
      <c r="S18286" t="s">
        <v>205</v>
      </c>
      <c r="T18286" t="s">
        <v>64</v>
      </c>
      <c r="U18286" t="s">
        <v>65</v>
      </c>
      <c r="V18286" t="s">
        <v>66</v>
      </c>
      <c r="W18286" t="s">
        <v>78</v>
      </c>
      <c r="X18286">
        <v>2</v>
      </c>
      <c r="Y18286" t="s">
        <v>77671</v>
      </c>
      <c r="AA18286" t="s">
        <v>77672</v>
      </c>
      <c r="AB18286" s="2">
        <v>39612</v>
      </c>
      <c r="AC18286" t="s">
        <v>70</v>
      </c>
      <c r="AD18286" t="s">
        <v>77673</v>
      </c>
    </row>
    <row r="18287" spans="1:30" x14ac:dyDescent="0.35">
      <c r="A18287">
        <v>29285</v>
      </c>
      <c r="B18287">
        <v>300</v>
      </c>
      <c r="C18287" t="s">
        <v>77674</v>
      </c>
      <c r="E18287" t="s">
        <v>1204</v>
      </c>
      <c r="G18287" t="s">
        <v>1197</v>
      </c>
      <c r="H18287" t="b">
        <v>0</v>
      </c>
      <c r="I18287" s="2">
        <v>17912</v>
      </c>
      <c r="J18287" t="s">
        <v>76</v>
      </c>
      <c r="L18287" t="s">
        <v>59</v>
      </c>
      <c r="M18287" t="s">
        <v>77675</v>
      </c>
      <c r="N18287">
        <v>40000</v>
      </c>
      <c r="O18287">
        <v>4</v>
      </c>
      <c r="P18287">
        <v>0</v>
      </c>
      <c r="Q18287" t="s">
        <v>203</v>
      </c>
      <c r="R18287" t="s">
        <v>204</v>
      </c>
      <c r="S18287" t="s">
        <v>205</v>
      </c>
      <c r="T18287" t="s">
        <v>64</v>
      </c>
      <c r="U18287" t="s">
        <v>65</v>
      </c>
      <c r="V18287" t="s">
        <v>66</v>
      </c>
      <c r="W18287" t="s">
        <v>78</v>
      </c>
      <c r="X18287">
        <v>2</v>
      </c>
      <c r="Y18287" t="s">
        <v>74043</v>
      </c>
      <c r="AA18287" t="s">
        <v>77676</v>
      </c>
      <c r="AB18287" s="2">
        <v>38758</v>
      </c>
      <c r="AC18287" t="s">
        <v>70</v>
      </c>
      <c r="AD18287" t="s">
        <v>77677</v>
      </c>
    </row>
    <row r="18288" spans="1:30" x14ac:dyDescent="0.35">
      <c r="A18288">
        <v>29286</v>
      </c>
      <c r="B18288">
        <v>28</v>
      </c>
      <c r="C18288" t="s">
        <v>77678</v>
      </c>
      <c r="E18288" t="s">
        <v>7090</v>
      </c>
      <c r="F18288" t="s">
        <v>211</v>
      </c>
      <c r="G18288" t="s">
        <v>116</v>
      </c>
      <c r="H18288" t="b">
        <v>0</v>
      </c>
      <c r="I18288" s="2">
        <v>23517</v>
      </c>
      <c r="J18288" t="s">
        <v>76</v>
      </c>
      <c r="L18288" t="s">
        <v>59</v>
      </c>
      <c r="M18288" t="s">
        <v>77679</v>
      </c>
      <c r="N18288">
        <v>60000</v>
      </c>
      <c r="O18288">
        <v>3</v>
      </c>
      <c r="P18288">
        <v>3</v>
      </c>
      <c r="Q18288" t="s">
        <v>61</v>
      </c>
      <c r="R18288" t="s">
        <v>62</v>
      </c>
      <c r="S18288" t="s">
        <v>63</v>
      </c>
      <c r="T18288" t="s">
        <v>64</v>
      </c>
      <c r="U18288" t="s">
        <v>65</v>
      </c>
      <c r="V18288" t="s">
        <v>66</v>
      </c>
      <c r="W18288" t="s">
        <v>78</v>
      </c>
      <c r="X18288">
        <v>2</v>
      </c>
      <c r="Y18288" t="s">
        <v>61011</v>
      </c>
      <c r="AA18288" t="s">
        <v>2265</v>
      </c>
      <c r="AB18288" s="2">
        <v>39350</v>
      </c>
      <c r="AC18288" t="s">
        <v>81</v>
      </c>
      <c r="AD18288" t="s">
        <v>77680</v>
      </c>
    </row>
    <row r="18289" spans="1:30" x14ac:dyDescent="0.35">
      <c r="A18289">
        <v>29287</v>
      </c>
      <c r="B18289">
        <v>28</v>
      </c>
      <c r="C18289" t="s">
        <v>77681</v>
      </c>
      <c r="E18289" t="s">
        <v>6032</v>
      </c>
      <c r="G18289" t="s">
        <v>804</v>
      </c>
      <c r="H18289" t="b">
        <v>0</v>
      </c>
      <c r="I18289" s="2">
        <v>23432</v>
      </c>
      <c r="J18289" t="s">
        <v>59</v>
      </c>
      <c r="L18289" t="s">
        <v>94</v>
      </c>
      <c r="M18289" t="s">
        <v>77682</v>
      </c>
      <c r="N18289">
        <v>60000</v>
      </c>
      <c r="O18289">
        <v>4</v>
      </c>
      <c r="P18289">
        <v>4</v>
      </c>
      <c r="Q18289" t="s">
        <v>61</v>
      </c>
      <c r="R18289" t="s">
        <v>62</v>
      </c>
      <c r="S18289" t="s">
        <v>63</v>
      </c>
      <c r="T18289" t="s">
        <v>64</v>
      </c>
      <c r="U18289" t="s">
        <v>65</v>
      </c>
      <c r="V18289" t="s">
        <v>66</v>
      </c>
      <c r="W18289" t="s">
        <v>67</v>
      </c>
      <c r="X18289">
        <v>1</v>
      </c>
      <c r="Y18289" t="s">
        <v>77683</v>
      </c>
      <c r="AA18289" t="s">
        <v>434</v>
      </c>
      <c r="AB18289" s="2">
        <v>39298</v>
      </c>
      <c r="AC18289" t="s">
        <v>97</v>
      </c>
      <c r="AD18289" t="s">
        <v>77684</v>
      </c>
    </row>
    <row r="18290" spans="1:30" x14ac:dyDescent="0.35">
      <c r="A18290">
        <v>29288</v>
      </c>
      <c r="B18290">
        <v>3</v>
      </c>
      <c r="C18290" t="s">
        <v>77685</v>
      </c>
      <c r="E18290" t="s">
        <v>6912</v>
      </c>
      <c r="G18290" t="s">
        <v>804</v>
      </c>
      <c r="H18290" t="b">
        <v>0</v>
      </c>
      <c r="I18290" s="2">
        <v>23668</v>
      </c>
      <c r="J18290" t="s">
        <v>59</v>
      </c>
      <c r="L18290" t="s">
        <v>59</v>
      </c>
      <c r="M18290" t="s">
        <v>77686</v>
      </c>
      <c r="N18290">
        <v>60000</v>
      </c>
      <c r="O18290">
        <v>4</v>
      </c>
      <c r="P18290">
        <v>4</v>
      </c>
      <c r="Q18290" t="s">
        <v>61</v>
      </c>
      <c r="R18290" t="s">
        <v>62</v>
      </c>
      <c r="S18290" t="s">
        <v>63</v>
      </c>
      <c r="T18290" t="s">
        <v>64</v>
      </c>
      <c r="U18290" t="s">
        <v>65</v>
      </c>
      <c r="V18290" t="s">
        <v>66</v>
      </c>
      <c r="W18290" t="s">
        <v>78</v>
      </c>
      <c r="X18290">
        <v>2</v>
      </c>
      <c r="Y18290" t="s">
        <v>49507</v>
      </c>
      <c r="AA18290" t="s">
        <v>636</v>
      </c>
      <c r="AB18290" s="2">
        <v>39657</v>
      </c>
      <c r="AC18290" t="s">
        <v>81</v>
      </c>
      <c r="AD18290" t="s">
        <v>77687</v>
      </c>
    </row>
    <row r="18291" spans="1:30" x14ac:dyDescent="0.35">
      <c r="A18291">
        <v>29289</v>
      </c>
      <c r="B18291">
        <v>20</v>
      </c>
      <c r="C18291" t="s">
        <v>77688</v>
      </c>
      <c r="E18291" t="s">
        <v>9500</v>
      </c>
      <c r="G18291" t="s">
        <v>466</v>
      </c>
      <c r="H18291" t="b">
        <v>0</v>
      </c>
      <c r="I18291" s="2">
        <v>23616</v>
      </c>
      <c r="J18291" t="s">
        <v>76</v>
      </c>
      <c r="L18291" t="s">
        <v>59</v>
      </c>
      <c r="M18291" t="s">
        <v>77689</v>
      </c>
      <c r="N18291">
        <v>70000</v>
      </c>
      <c r="O18291">
        <v>0</v>
      </c>
      <c r="P18291">
        <v>0</v>
      </c>
      <c r="Q18291" t="s">
        <v>61</v>
      </c>
      <c r="R18291" t="s">
        <v>62</v>
      </c>
      <c r="S18291" t="s">
        <v>63</v>
      </c>
      <c r="T18291" t="s">
        <v>64</v>
      </c>
      <c r="U18291" t="s">
        <v>65</v>
      </c>
      <c r="V18291" t="s">
        <v>66</v>
      </c>
      <c r="W18291" t="s">
        <v>67</v>
      </c>
      <c r="X18291">
        <v>1</v>
      </c>
      <c r="Y18291" t="s">
        <v>18600</v>
      </c>
      <c r="AA18291" t="s">
        <v>304</v>
      </c>
      <c r="AB18291" s="2">
        <v>39360</v>
      </c>
      <c r="AC18291" t="s">
        <v>97</v>
      </c>
      <c r="AD18291" t="s">
        <v>77690</v>
      </c>
    </row>
    <row r="18292" spans="1:30" x14ac:dyDescent="0.35">
      <c r="A18292">
        <v>29290</v>
      </c>
      <c r="B18292">
        <v>4</v>
      </c>
      <c r="C18292" t="s">
        <v>77691</v>
      </c>
      <c r="E18292" t="s">
        <v>3249</v>
      </c>
      <c r="F18292" t="s">
        <v>59</v>
      </c>
      <c r="G18292" t="s">
        <v>345</v>
      </c>
      <c r="H18292" t="b">
        <v>0</v>
      </c>
      <c r="I18292" s="2">
        <v>23299</v>
      </c>
      <c r="J18292" t="s">
        <v>76</v>
      </c>
      <c r="L18292" t="s">
        <v>59</v>
      </c>
      <c r="M18292" t="s">
        <v>77692</v>
      </c>
      <c r="N18292">
        <v>60000</v>
      </c>
      <c r="O18292">
        <v>5</v>
      </c>
      <c r="P18292">
        <v>5</v>
      </c>
      <c r="Q18292" t="s">
        <v>61</v>
      </c>
      <c r="R18292" t="s">
        <v>62</v>
      </c>
      <c r="S18292" t="s">
        <v>63</v>
      </c>
      <c r="T18292" t="s">
        <v>64</v>
      </c>
      <c r="U18292" t="s">
        <v>65</v>
      </c>
      <c r="V18292" t="s">
        <v>66</v>
      </c>
      <c r="W18292" t="s">
        <v>78</v>
      </c>
      <c r="X18292">
        <v>2</v>
      </c>
      <c r="Y18292" t="s">
        <v>10281</v>
      </c>
      <c r="AA18292" t="s">
        <v>2250</v>
      </c>
      <c r="AB18292" s="2">
        <v>39310</v>
      </c>
      <c r="AC18292" t="s">
        <v>81</v>
      </c>
      <c r="AD18292" t="s">
        <v>77693</v>
      </c>
    </row>
    <row r="18293" spans="1:30" x14ac:dyDescent="0.35">
      <c r="A18293">
        <v>29291</v>
      </c>
      <c r="B18293">
        <v>25</v>
      </c>
      <c r="C18293" t="s">
        <v>77694</v>
      </c>
      <c r="E18293" t="s">
        <v>1786</v>
      </c>
      <c r="F18293" t="s">
        <v>137</v>
      </c>
      <c r="G18293" t="s">
        <v>2783</v>
      </c>
      <c r="H18293" t="b">
        <v>0</v>
      </c>
      <c r="I18293" s="2">
        <v>23307</v>
      </c>
      <c r="J18293" t="s">
        <v>59</v>
      </c>
      <c r="L18293" t="s">
        <v>94</v>
      </c>
      <c r="M18293" t="s">
        <v>77695</v>
      </c>
      <c r="N18293">
        <v>60000</v>
      </c>
      <c r="O18293">
        <v>3</v>
      </c>
      <c r="P18293">
        <v>2</v>
      </c>
      <c r="Q18293" t="s">
        <v>61</v>
      </c>
      <c r="R18293" t="s">
        <v>62</v>
      </c>
      <c r="S18293" t="s">
        <v>63</v>
      </c>
      <c r="T18293" t="s">
        <v>64</v>
      </c>
      <c r="U18293" t="s">
        <v>65</v>
      </c>
      <c r="V18293" t="s">
        <v>66</v>
      </c>
      <c r="W18293" t="s">
        <v>78</v>
      </c>
      <c r="X18293">
        <v>2</v>
      </c>
      <c r="Y18293" t="s">
        <v>53209</v>
      </c>
      <c r="AA18293" t="s">
        <v>363</v>
      </c>
      <c r="AB18293" s="2">
        <v>39539</v>
      </c>
      <c r="AC18293" t="s">
        <v>81</v>
      </c>
      <c r="AD18293" t="s">
        <v>77696</v>
      </c>
    </row>
    <row r="18294" spans="1:30" x14ac:dyDescent="0.35">
      <c r="A18294">
        <v>29292</v>
      </c>
      <c r="B18294">
        <v>34</v>
      </c>
      <c r="C18294" t="s">
        <v>77697</v>
      </c>
      <c r="E18294" t="s">
        <v>351</v>
      </c>
      <c r="F18294" t="s">
        <v>74</v>
      </c>
      <c r="G18294" t="s">
        <v>333</v>
      </c>
      <c r="H18294" t="b">
        <v>0</v>
      </c>
      <c r="I18294" s="2">
        <v>24479</v>
      </c>
      <c r="J18294" t="s">
        <v>76</v>
      </c>
      <c r="L18294" t="s">
        <v>94</v>
      </c>
      <c r="M18294" t="s">
        <v>77698</v>
      </c>
      <c r="N18294">
        <v>90000</v>
      </c>
      <c r="O18294">
        <v>2</v>
      </c>
      <c r="P18294">
        <v>2</v>
      </c>
      <c r="Q18294" t="s">
        <v>61</v>
      </c>
      <c r="R18294" t="s">
        <v>62</v>
      </c>
      <c r="S18294" t="s">
        <v>63</v>
      </c>
      <c r="T18294" t="s">
        <v>64</v>
      </c>
      <c r="U18294" t="s">
        <v>65</v>
      </c>
      <c r="V18294" t="s">
        <v>66</v>
      </c>
      <c r="W18294" t="s">
        <v>78</v>
      </c>
      <c r="X18294">
        <v>0</v>
      </c>
      <c r="Y18294" t="s">
        <v>17290</v>
      </c>
      <c r="AA18294" t="s">
        <v>154</v>
      </c>
      <c r="AB18294" s="2">
        <v>39364</v>
      </c>
      <c r="AC18294" t="s">
        <v>81</v>
      </c>
      <c r="AD18294" t="s">
        <v>77699</v>
      </c>
    </row>
    <row r="18295" spans="1:30" x14ac:dyDescent="0.35">
      <c r="A18295">
        <v>29293</v>
      </c>
      <c r="B18295">
        <v>24</v>
      </c>
      <c r="C18295" t="s">
        <v>77700</v>
      </c>
      <c r="E18295" t="s">
        <v>12641</v>
      </c>
      <c r="G18295" t="s">
        <v>1045</v>
      </c>
      <c r="H18295" t="b">
        <v>0</v>
      </c>
      <c r="I18295" s="2">
        <v>24625</v>
      </c>
      <c r="J18295" t="s">
        <v>76</v>
      </c>
      <c r="L18295" t="s">
        <v>59</v>
      </c>
      <c r="M18295" t="s">
        <v>77701</v>
      </c>
      <c r="N18295">
        <v>90000</v>
      </c>
      <c r="O18295">
        <v>3</v>
      </c>
      <c r="P18295">
        <v>3</v>
      </c>
      <c r="Q18295" t="s">
        <v>61</v>
      </c>
      <c r="R18295" t="s">
        <v>62</v>
      </c>
      <c r="S18295" t="s">
        <v>63</v>
      </c>
      <c r="T18295" t="s">
        <v>64</v>
      </c>
      <c r="U18295" t="s">
        <v>65</v>
      </c>
      <c r="V18295" t="s">
        <v>66</v>
      </c>
      <c r="W18295" t="s">
        <v>67</v>
      </c>
      <c r="X18295">
        <v>0</v>
      </c>
      <c r="Y18295" t="s">
        <v>37958</v>
      </c>
      <c r="AA18295" t="s">
        <v>410</v>
      </c>
      <c r="AB18295" s="2">
        <v>39371</v>
      </c>
      <c r="AC18295" t="s">
        <v>70</v>
      </c>
      <c r="AD18295" t="s">
        <v>77702</v>
      </c>
    </row>
    <row r="18296" spans="1:30" x14ac:dyDescent="0.35">
      <c r="A18296">
        <v>29294</v>
      </c>
      <c r="B18296">
        <v>27</v>
      </c>
      <c r="C18296" t="s">
        <v>77703</v>
      </c>
      <c r="E18296" t="s">
        <v>1409</v>
      </c>
      <c r="F18296" t="s">
        <v>359</v>
      </c>
      <c r="G18296" t="s">
        <v>1285</v>
      </c>
      <c r="H18296" t="b">
        <v>0</v>
      </c>
      <c r="I18296" s="2">
        <v>22449</v>
      </c>
      <c r="J18296" t="s">
        <v>76</v>
      </c>
      <c r="L18296" t="s">
        <v>94</v>
      </c>
      <c r="M18296" t="s">
        <v>77704</v>
      </c>
      <c r="N18296">
        <v>60000</v>
      </c>
      <c r="O18296">
        <v>1</v>
      </c>
      <c r="P18296">
        <v>0</v>
      </c>
      <c r="Q18296" t="s">
        <v>184</v>
      </c>
      <c r="R18296" t="s">
        <v>185</v>
      </c>
      <c r="S18296" t="s">
        <v>186</v>
      </c>
      <c r="T18296" t="s">
        <v>187</v>
      </c>
      <c r="U18296" t="s">
        <v>188</v>
      </c>
      <c r="V18296" t="s">
        <v>189</v>
      </c>
      <c r="W18296" t="s">
        <v>78</v>
      </c>
      <c r="X18296">
        <v>1</v>
      </c>
      <c r="Y18296" t="s">
        <v>77705</v>
      </c>
      <c r="AA18296" t="s">
        <v>818</v>
      </c>
      <c r="AB18296" s="2">
        <v>39568</v>
      </c>
      <c r="AC18296" t="s">
        <v>81</v>
      </c>
      <c r="AD18296" t="s">
        <v>77706</v>
      </c>
    </row>
    <row r="18297" spans="1:30" x14ac:dyDescent="0.35">
      <c r="A18297">
        <v>29295</v>
      </c>
      <c r="B18297">
        <v>17</v>
      </c>
      <c r="C18297" t="s">
        <v>77707</v>
      </c>
      <c r="E18297" t="s">
        <v>6912</v>
      </c>
      <c r="F18297" t="s">
        <v>595</v>
      </c>
      <c r="G18297" t="s">
        <v>1501</v>
      </c>
      <c r="H18297" t="b">
        <v>0</v>
      </c>
      <c r="I18297" s="2">
        <v>24163</v>
      </c>
      <c r="J18297" t="s">
        <v>76</v>
      </c>
      <c r="L18297" t="s">
        <v>59</v>
      </c>
      <c r="M18297" t="s">
        <v>77708</v>
      </c>
      <c r="N18297">
        <v>110000</v>
      </c>
      <c r="O18297">
        <v>0</v>
      </c>
      <c r="P18297">
        <v>0</v>
      </c>
      <c r="Q18297" t="s">
        <v>480</v>
      </c>
      <c r="R18297" t="s">
        <v>481</v>
      </c>
      <c r="S18297" t="s">
        <v>482</v>
      </c>
      <c r="T18297" t="s">
        <v>160</v>
      </c>
      <c r="U18297" t="s">
        <v>161</v>
      </c>
      <c r="V18297" t="s">
        <v>162</v>
      </c>
      <c r="W18297" t="s">
        <v>67</v>
      </c>
      <c r="X18297">
        <v>2</v>
      </c>
      <c r="Y18297" t="s">
        <v>77709</v>
      </c>
      <c r="AA18297" t="s">
        <v>2147</v>
      </c>
      <c r="AB18297" s="2">
        <v>39386</v>
      </c>
      <c r="AC18297" t="s">
        <v>70</v>
      </c>
      <c r="AD18297" t="s">
        <v>77710</v>
      </c>
    </row>
    <row r="18298" spans="1:30" x14ac:dyDescent="0.35">
      <c r="A18298">
        <v>29296</v>
      </c>
      <c r="B18298">
        <v>18</v>
      </c>
      <c r="C18298" t="s">
        <v>77711</v>
      </c>
      <c r="E18298" t="s">
        <v>4945</v>
      </c>
      <c r="F18298" t="s">
        <v>595</v>
      </c>
      <c r="G18298" t="s">
        <v>581</v>
      </c>
      <c r="H18298" t="b">
        <v>0</v>
      </c>
      <c r="I18298" s="2">
        <v>24431</v>
      </c>
      <c r="J18298" t="s">
        <v>76</v>
      </c>
      <c r="L18298" t="s">
        <v>94</v>
      </c>
      <c r="M18298" t="s">
        <v>77712</v>
      </c>
      <c r="N18298">
        <v>110000</v>
      </c>
      <c r="O18298">
        <v>0</v>
      </c>
      <c r="P18298">
        <v>0</v>
      </c>
      <c r="Q18298" t="s">
        <v>480</v>
      </c>
      <c r="R18298" t="s">
        <v>481</v>
      </c>
      <c r="S18298" t="s">
        <v>482</v>
      </c>
      <c r="T18298" t="s">
        <v>160</v>
      </c>
      <c r="U18298" t="s">
        <v>161</v>
      </c>
      <c r="V18298" t="s">
        <v>162</v>
      </c>
      <c r="W18298" t="s">
        <v>78</v>
      </c>
      <c r="X18298">
        <v>3</v>
      </c>
      <c r="Y18298" t="s">
        <v>77713</v>
      </c>
      <c r="AA18298" t="s">
        <v>80</v>
      </c>
      <c r="AB18298" s="2">
        <v>39576</v>
      </c>
      <c r="AC18298" t="s">
        <v>70</v>
      </c>
      <c r="AD18298" t="s">
        <v>77714</v>
      </c>
    </row>
    <row r="18299" spans="1:30" x14ac:dyDescent="0.35">
      <c r="A18299">
        <v>29297</v>
      </c>
      <c r="B18299">
        <v>19</v>
      </c>
      <c r="C18299" t="s">
        <v>77715</v>
      </c>
      <c r="E18299" t="s">
        <v>3067</v>
      </c>
      <c r="G18299" t="s">
        <v>2407</v>
      </c>
      <c r="H18299" t="b">
        <v>0</v>
      </c>
      <c r="I18299" s="2">
        <v>22211</v>
      </c>
      <c r="J18299" t="s">
        <v>76</v>
      </c>
      <c r="L18299" t="s">
        <v>94</v>
      </c>
      <c r="M18299" t="s">
        <v>77716</v>
      </c>
      <c r="N18299">
        <v>60000</v>
      </c>
      <c r="O18299">
        <v>1</v>
      </c>
      <c r="P18299">
        <v>0</v>
      </c>
      <c r="Q18299" t="s">
        <v>184</v>
      </c>
      <c r="R18299" t="s">
        <v>185</v>
      </c>
      <c r="S18299" t="s">
        <v>186</v>
      </c>
      <c r="T18299" t="s">
        <v>187</v>
      </c>
      <c r="U18299" t="s">
        <v>188</v>
      </c>
      <c r="V18299" t="s">
        <v>189</v>
      </c>
      <c r="W18299" t="s">
        <v>78</v>
      </c>
      <c r="X18299">
        <v>1</v>
      </c>
      <c r="Y18299" t="s">
        <v>41844</v>
      </c>
      <c r="AA18299" t="s">
        <v>636</v>
      </c>
      <c r="AB18299" s="2">
        <v>39549</v>
      </c>
      <c r="AC18299" t="s">
        <v>81</v>
      </c>
      <c r="AD18299" t="s">
        <v>77717</v>
      </c>
    </row>
    <row r="18300" spans="1:30" x14ac:dyDescent="0.35">
      <c r="A18300">
        <v>29298</v>
      </c>
      <c r="B18300">
        <v>7</v>
      </c>
      <c r="C18300" t="s">
        <v>77718</v>
      </c>
      <c r="E18300" t="s">
        <v>351</v>
      </c>
      <c r="F18300" t="s">
        <v>359</v>
      </c>
      <c r="G18300" t="s">
        <v>294</v>
      </c>
      <c r="H18300" t="b">
        <v>0</v>
      </c>
      <c r="I18300" s="2">
        <v>22098</v>
      </c>
      <c r="J18300" t="s">
        <v>76</v>
      </c>
      <c r="L18300" t="s">
        <v>94</v>
      </c>
      <c r="M18300" t="s">
        <v>77719</v>
      </c>
      <c r="N18300">
        <v>60000</v>
      </c>
      <c r="O18300">
        <v>1</v>
      </c>
      <c r="P18300">
        <v>0</v>
      </c>
      <c r="Q18300" t="s">
        <v>184</v>
      </c>
      <c r="R18300" t="s">
        <v>185</v>
      </c>
      <c r="S18300" t="s">
        <v>186</v>
      </c>
      <c r="T18300" t="s">
        <v>187</v>
      </c>
      <c r="U18300" t="s">
        <v>188</v>
      </c>
      <c r="V18300" t="s">
        <v>189</v>
      </c>
      <c r="W18300" t="s">
        <v>67</v>
      </c>
      <c r="X18300">
        <v>1</v>
      </c>
      <c r="Y18300" t="s">
        <v>49141</v>
      </c>
      <c r="AA18300" t="s">
        <v>3429</v>
      </c>
      <c r="AB18300" s="2">
        <v>39564</v>
      </c>
      <c r="AC18300" t="s">
        <v>97</v>
      </c>
      <c r="AD18300" t="s">
        <v>77720</v>
      </c>
    </row>
    <row r="18301" spans="1:30" x14ac:dyDescent="0.35">
      <c r="A18301">
        <v>29299</v>
      </c>
      <c r="B18301">
        <v>15</v>
      </c>
      <c r="C18301" t="s">
        <v>77721</v>
      </c>
      <c r="E18301" t="s">
        <v>300</v>
      </c>
      <c r="G18301" t="s">
        <v>732</v>
      </c>
      <c r="H18301" t="b">
        <v>0</v>
      </c>
      <c r="I18301" s="2">
        <v>22207</v>
      </c>
      <c r="J18301" t="s">
        <v>59</v>
      </c>
      <c r="L18301" t="s">
        <v>94</v>
      </c>
      <c r="M18301" t="s">
        <v>77722</v>
      </c>
      <c r="N18301">
        <v>60000</v>
      </c>
      <c r="O18301">
        <v>1</v>
      </c>
      <c r="P18301">
        <v>0</v>
      </c>
      <c r="Q18301" t="s">
        <v>184</v>
      </c>
      <c r="R18301" t="s">
        <v>185</v>
      </c>
      <c r="S18301" t="s">
        <v>186</v>
      </c>
      <c r="T18301" t="s">
        <v>187</v>
      </c>
      <c r="U18301" t="s">
        <v>188</v>
      </c>
      <c r="V18301" t="s">
        <v>189</v>
      </c>
      <c r="W18301" t="s">
        <v>67</v>
      </c>
      <c r="X18301">
        <v>1</v>
      </c>
      <c r="Y18301" t="s">
        <v>77723</v>
      </c>
      <c r="AA18301" t="s">
        <v>2136</v>
      </c>
      <c r="AB18301" s="2">
        <v>39577</v>
      </c>
      <c r="AC18301" t="s">
        <v>97</v>
      </c>
      <c r="AD18301" t="s">
        <v>77724</v>
      </c>
    </row>
    <row r="18302" spans="1:30" x14ac:dyDescent="0.35">
      <c r="A18302">
        <v>29300</v>
      </c>
      <c r="B18302">
        <v>20</v>
      </c>
      <c r="C18302" t="s">
        <v>77725</v>
      </c>
      <c r="E18302" t="s">
        <v>4475</v>
      </c>
      <c r="G18302" t="s">
        <v>3418</v>
      </c>
      <c r="H18302" t="b">
        <v>0</v>
      </c>
      <c r="I18302" s="2">
        <v>24042</v>
      </c>
      <c r="J18302" t="s">
        <v>76</v>
      </c>
      <c r="L18302" t="s">
        <v>59</v>
      </c>
      <c r="M18302" t="s">
        <v>77726</v>
      </c>
      <c r="N18302">
        <v>70000</v>
      </c>
      <c r="O18302">
        <v>0</v>
      </c>
      <c r="P18302">
        <v>0</v>
      </c>
      <c r="Q18302" t="s">
        <v>61</v>
      </c>
      <c r="R18302" t="s">
        <v>62</v>
      </c>
      <c r="S18302" t="s">
        <v>63</v>
      </c>
      <c r="T18302" t="s">
        <v>64</v>
      </c>
      <c r="U18302" t="s">
        <v>65</v>
      </c>
      <c r="V18302" t="s">
        <v>66</v>
      </c>
      <c r="W18302" t="s">
        <v>78</v>
      </c>
      <c r="X18302">
        <v>1</v>
      </c>
      <c r="Y18302" t="s">
        <v>39489</v>
      </c>
      <c r="AA18302" t="s">
        <v>752</v>
      </c>
      <c r="AB18302" s="2">
        <v>39414</v>
      </c>
      <c r="AC18302" t="s">
        <v>97</v>
      </c>
      <c r="AD18302" t="s">
        <v>77727</v>
      </c>
    </row>
    <row r="18303" spans="1:30" x14ac:dyDescent="0.35">
      <c r="A18303">
        <v>29301</v>
      </c>
      <c r="B18303">
        <v>9</v>
      </c>
      <c r="C18303" t="s">
        <v>77728</v>
      </c>
      <c r="E18303" t="s">
        <v>849</v>
      </c>
      <c r="F18303" t="s">
        <v>280</v>
      </c>
      <c r="G18303" t="s">
        <v>320</v>
      </c>
      <c r="H18303" t="b">
        <v>0</v>
      </c>
      <c r="I18303" s="2">
        <v>24053</v>
      </c>
      <c r="J18303" t="s">
        <v>59</v>
      </c>
      <c r="L18303" t="s">
        <v>59</v>
      </c>
      <c r="M18303" t="s">
        <v>77729</v>
      </c>
      <c r="N18303">
        <v>80000</v>
      </c>
      <c r="O18303">
        <v>5</v>
      </c>
      <c r="P18303">
        <v>5</v>
      </c>
      <c r="Q18303" t="s">
        <v>61</v>
      </c>
      <c r="R18303" t="s">
        <v>62</v>
      </c>
      <c r="S18303" t="s">
        <v>63</v>
      </c>
      <c r="T18303" t="s">
        <v>64</v>
      </c>
      <c r="U18303" t="s">
        <v>65</v>
      </c>
      <c r="V18303" t="s">
        <v>66</v>
      </c>
      <c r="W18303" t="s">
        <v>67</v>
      </c>
      <c r="X18303">
        <v>4</v>
      </c>
      <c r="Y18303" t="s">
        <v>77730</v>
      </c>
      <c r="AA18303" t="s">
        <v>776</v>
      </c>
      <c r="AB18303" s="2">
        <v>39382</v>
      </c>
      <c r="AC18303" t="s">
        <v>70</v>
      </c>
      <c r="AD18303" t="s">
        <v>77731</v>
      </c>
    </row>
    <row r="18304" spans="1:30" x14ac:dyDescent="0.35">
      <c r="A18304">
        <v>29302</v>
      </c>
      <c r="B18304">
        <v>34</v>
      </c>
      <c r="C18304" t="s">
        <v>77732</v>
      </c>
      <c r="E18304" t="s">
        <v>560</v>
      </c>
      <c r="F18304" t="s">
        <v>76</v>
      </c>
      <c r="G18304" t="s">
        <v>793</v>
      </c>
      <c r="H18304" t="b">
        <v>0</v>
      </c>
      <c r="I18304" s="2">
        <v>23395</v>
      </c>
      <c r="J18304" t="s">
        <v>76</v>
      </c>
      <c r="L18304" t="s">
        <v>94</v>
      </c>
      <c r="M18304" t="s">
        <v>77733</v>
      </c>
      <c r="N18304">
        <v>70000</v>
      </c>
      <c r="O18304">
        <v>0</v>
      </c>
      <c r="P18304">
        <v>0</v>
      </c>
      <c r="Q18304" t="s">
        <v>61</v>
      </c>
      <c r="R18304" t="s">
        <v>62</v>
      </c>
      <c r="S18304" t="s">
        <v>63</v>
      </c>
      <c r="T18304" t="s">
        <v>64</v>
      </c>
      <c r="U18304" t="s">
        <v>65</v>
      </c>
      <c r="V18304" t="s">
        <v>66</v>
      </c>
      <c r="W18304" t="s">
        <v>78</v>
      </c>
      <c r="X18304">
        <v>1</v>
      </c>
      <c r="Y18304" t="s">
        <v>58293</v>
      </c>
      <c r="AA18304" t="s">
        <v>835</v>
      </c>
      <c r="AB18304" s="2">
        <v>39393</v>
      </c>
      <c r="AC18304" t="s">
        <v>97</v>
      </c>
      <c r="AD18304" t="s">
        <v>77734</v>
      </c>
    </row>
    <row r="18305" spans="1:30" x14ac:dyDescent="0.35">
      <c r="A18305">
        <v>29303</v>
      </c>
      <c r="B18305">
        <v>37</v>
      </c>
      <c r="C18305" t="s">
        <v>77735</v>
      </c>
      <c r="E18305" t="s">
        <v>1825</v>
      </c>
      <c r="F18305" t="s">
        <v>1250</v>
      </c>
      <c r="G18305" t="s">
        <v>2407</v>
      </c>
      <c r="H18305" t="b">
        <v>0</v>
      </c>
      <c r="I18305" s="2">
        <v>23580</v>
      </c>
      <c r="J18305" t="s">
        <v>76</v>
      </c>
      <c r="L18305" t="s">
        <v>59</v>
      </c>
      <c r="M18305" t="s">
        <v>77736</v>
      </c>
      <c r="N18305">
        <v>70000</v>
      </c>
      <c r="O18305">
        <v>0</v>
      </c>
      <c r="P18305">
        <v>0</v>
      </c>
      <c r="Q18305" t="s">
        <v>61</v>
      </c>
      <c r="R18305" t="s">
        <v>62</v>
      </c>
      <c r="S18305" t="s">
        <v>63</v>
      </c>
      <c r="T18305" t="s">
        <v>64</v>
      </c>
      <c r="U18305" t="s">
        <v>65</v>
      </c>
      <c r="V18305" t="s">
        <v>66</v>
      </c>
      <c r="W18305" t="s">
        <v>67</v>
      </c>
      <c r="X18305">
        <v>1</v>
      </c>
      <c r="Y18305" t="s">
        <v>77737</v>
      </c>
      <c r="AA18305" t="s">
        <v>910</v>
      </c>
      <c r="AB18305" s="2">
        <v>39410</v>
      </c>
      <c r="AC18305" t="s">
        <v>97</v>
      </c>
      <c r="AD18305" t="s">
        <v>77738</v>
      </c>
    </row>
    <row r="18306" spans="1:30" x14ac:dyDescent="0.35">
      <c r="A18306">
        <v>29304</v>
      </c>
      <c r="B18306">
        <v>40</v>
      </c>
      <c r="C18306" t="s">
        <v>77739</v>
      </c>
      <c r="E18306" t="s">
        <v>567</v>
      </c>
      <c r="G18306" t="s">
        <v>201</v>
      </c>
      <c r="H18306" t="b">
        <v>0</v>
      </c>
      <c r="I18306" s="2">
        <v>21795</v>
      </c>
      <c r="J18306" t="s">
        <v>59</v>
      </c>
      <c r="L18306" t="s">
        <v>59</v>
      </c>
      <c r="M18306" t="s">
        <v>77740</v>
      </c>
      <c r="N18306">
        <v>100000</v>
      </c>
      <c r="O18306">
        <v>5</v>
      </c>
      <c r="P18306">
        <v>0</v>
      </c>
      <c r="Q18306" t="s">
        <v>61</v>
      </c>
      <c r="R18306" t="s">
        <v>62</v>
      </c>
      <c r="S18306" t="s">
        <v>63</v>
      </c>
      <c r="T18306" t="s">
        <v>64</v>
      </c>
      <c r="U18306" t="s">
        <v>65</v>
      </c>
      <c r="V18306" t="s">
        <v>66</v>
      </c>
      <c r="W18306" t="s">
        <v>67</v>
      </c>
      <c r="X18306">
        <v>1</v>
      </c>
      <c r="Y18306" t="s">
        <v>29467</v>
      </c>
      <c r="AA18306" t="s">
        <v>2640</v>
      </c>
      <c r="AB18306" s="2">
        <v>39359</v>
      </c>
      <c r="AC18306" t="s">
        <v>133</v>
      </c>
      <c r="AD18306" t="s">
        <v>77741</v>
      </c>
    </row>
    <row r="18307" spans="1:30" x14ac:dyDescent="0.35">
      <c r="A18307">
        <v>29305</v>
      </c>
      <c r="B18307">
        <v>8</v>
      </c>
      <c r="C18307" t="s">
        <v>77742</v>
      </c>
      <c r="E18307" t="s">
        <v>879</v>
      </c>
      <c r="F18307" t="s">
        <v>59</v>
      </c>
      <c r="G18307" t="s">
        <v>116</v>
      </c>
      <c r="H18307" t="b">
        <v>0</v>
      </c>
      <c r="I18307" s="2">
        <v>21683</v>
      </c>
      <c r="J18307" t="s">
        <v>76</v>
      </c>
      <c r="L18307" t="s">
        <v>94</v>
      </c>
      <c r="M18307" t="s">
        <v>77743</v>
      </c>
      <c r="N18307">
        <v>100000</v>
      </c>
      <c r="O18307">
        <v>5</v>
      </c>
      <c r="P18307">
        <v>0</v>
      </c>
      <c r="Q18307" t="s">
        <v>61</v>
      </c>
      <c r="R18307" t="s">
        <v>62</v>
      </c>
      <c r="S18307" t="s">
        <v>63</v>
      </c>
      <c r="T18307" t="s">
        <v>64</v>
      </c>
      <c r="U18307" t="s">
        <v>65</v>
      </c>
      <c r="V18307" t="s">
        <v>66</v>
      </c>
      <c r="W18307" t="s">
        <v>78</v>
      </c>
      <c r="X18307">
        <v>1</v>
      </c>
      <c r="Y18307" t="s">
        <v>77744</v>
      </c>
      <c r="AA18307" t="s">
        <v>2393</v>
      </c>
      <c r="AB18307" s="2">
        <v>39630</v>
      </c>
      <c r="AC18307" t="s">
        <v>133</v>
      </c>
      <c r="AD18307" t="s">
        <v>77745</v>
      </c>
    </row>
    <row r="18308" spans="1:30" x14ac:dyDescent="0.35">
      <c r="A18308">
        <v>29306</v>
      </c>
      <c r="B18308">
        <v>33</v>
      </c>
      <c r="C18308" t="s">
        <v>77746</v>
      </c>
      <c r="E18308" t="s">
        <v>2064</v>
      </c>
      <c r="G18308" t="s">
        <v>738</v>
      </c>
      <c r="H18308" t="b">
        <v>0</v>
      </c>
      <c r="I18308" s="2">
        <v>23239</v>
      </c>
      <c r="J18308" t="s">
        <v>76</v>
      </c>
      <c r="L18308" t="s">
        <v>59</v>
      </c>
      <c r="M18308" t="s">
        <v>77747</v>
      </c>
      <c r="N18308">
        <v>70000</v>
      </c>
      <c r="O18308">
        <v>0</v>
      </c>
      <c r="P18308">
        <v>0</v>
      </c>
      <c r="Q18308" t="s">
        <v>61</v>
      </c>
      <c r="R18308" t="s">
        <v>62</v>
      </c>
      <c r="S18308" t="s">
        <v>63</v>
      </c>
      <c r="T18308" t="s">
        <v>64</v>
      </c>
      <c r="U18308" t="s">
        <v>65</v>
      </c>
      <c r="V18308" t="s">
        <v>66</v>
      </c>
      <c r="W18308" t="s">
        <v>78</v>
      </c>
      <c r="X18308">
        <v>1</v>
      </c>
      <c r="Y18308" t="s">
        <v>54667</v>
      </c>
      <c r="AA18308" t="s">
        <v>270</v>
      </c>
      <c r="AB18308" s="2">
        <v>39403</v>
      </c>
      <c r="AC18308" t="s">
        <v>81</v>
      </c>
      <c r="AD18308" t="s">
        <v>77748</v>
      </c>
    </row>
    <row r="18309" spans="1:30" x14ac:dyDescent="0.35">
      <c r="A18309">
        <v>29307</v>
      </c>
      <c r="B18309">
        <v>22</v>
      </c>
      <c r="C18309" t="s">
        <v>77749</v>
      </c>
      <c r="E18309" t="s">
        <v>755</v>
      </c>
      <c r="F18309" t="s">
        <v>280</v>
      </c>
      <c r="G18309" t="s">
        <v>2232</v>
      </c>
      <c r="H18309" t="b">
        <v>0</v>
      </c>
      <c r="I18309" s="2">
        <v>23075</v>
      </c>
      <c r="J18309" t="s">
        <v>76</v>
      </c>
      <c r="L18309" t="s">
        <v>59</v>
      </c>
      <c r="M18309" t="s">
        <v>77750</v>
      </c>
      <c r="N18309">
        <v>70000</v>
      </c>
      <c r="O18309">
        <v>0</v>
      </c>
      <c r="P18309">
        <v>0</v>
      </c>
      <c r="Q18309" t="s">
        <v>61</v>
      </c>
      <c r="R18309" t="s">
        <v>62</v>
      </c>
      <c r="S18309" t="s">
        <v>63</v>
      </c>
      <c r="T18309" t="s">
        <v>64</v>
      </c>
      <c r="U18309" t="s">
        <v>65</v>
      </c>
      <c r="V18309" t="s">
        <v>66</v>
      </c>
      <c r="W18309" t="s">
        <v>78</v>
      </c>
      <c r="X18309">
        <v>1</v>
      </c>
      <c r="Y18309" t="s">
        <v>77751</v>
      </c>
      <c r="AA18309" t="s">
        <v>3415</v>
      </c>
      <c r="AB18309" s="2">
        <v>39296</v>
      </c>
      <c r="AC18309" t="s">
        <v>97</v>
      </c>
      <c r="AD18309" t="s">
        <v>77752</v>
      </c>
    </row>
    <row r="18310" spans="1:30" x14ac:dyDescent="0.35">
      <c r="A18310">
        <v>29308</v>
      </c>
      <c r="B18310">
        <v>31</v>
      </c>
      <c r="C18310" t="s">
        <v>77753</v>
      </c>
      <c r="E18310" t="s">
        <v>7923</v>
      </c>
      <c r="G18310" t="s">
        <v>1668</v>
      </c>
      <c r="H18310" t="b">
        <v>0</v>
      </c>
      <c r="I18310" s="2">
        <v>23205</v>
      </c>
      <c r="J18310" t="s">
        <v>76</v>
      </c>
      <c r="L18310" t="s">
        <v>59</v>
      </c>
      <c r="M18310" t="s">
        <v>77754</v>
      </c>
      <c r="N18310">
        <v>70000</v>
      </c>
      <c r="O18310">
        <v>0</v>
      </c>
      <c r="P18310">
        <v>0</v>
      </c>
      <c r="Q18310" t="s">
        <v>61</v>
      </c>
      <c r="R18310" t="s">
        <v>62</v>
      </c>
      <c r="S18310" t="s">
        <v>63</v>
      </c>
      <c r="T18310" t="s">
        <v>64</v>
      </c>
      <c r="U18310" t="s">
        <v>65</v>
      </c>
      <c r="V18310" t="s">
        <v>66</v>
      </c>
      <c r="W18310" t="s">
        <v>78</v>
      </c>
      <c r="X18310">
        <v>2</v>
      </c>
      <c r="Y18310" t="s">
        <v>77443</v>
      </c>
      <c r="AA18310" t="s">
        <v>2147</v>
      </c>
      <c r="AB18310" s="2">
        <v>39394</v>
      </c>
      <c r="AC18310" t="s">
        <v>81</v>
      </c>
      <c r="AD18310" t="s">
        <v>77755</v>
      </c>
    </row>
    <row r="18311" spans="1:30" x14ac:dyDescent="0.35">
      <c r="A18311">
        <v>29309</v>
      </c>
      <c r="B18311">
        <v>30</v>
      </c>
      <c r="C18311" t="s">
        <v>77756</v>
      </c>
      <c r="E18311" t="s">
        <v>7090</v>
      </c>
      <c r="F18311" t="s">
        <v>74</v>
      </c>
      <c r="G18311" t="s">
        <v>561</v>
      </c>
      <c r="H18311" t="b">
        <v>0</v>
      </c>
      <c r="I18311" s="2">
        <v>23102</v>
      </c>
      <c r="J18311" t="s">
        <v>76</v>
      </c>
      <c r="L18311" t="s">
        <v>59</v>
      </c>
      <c r="M18311" t="s">
        <v>77757</v>
      </c>
      <c r="N18311">
        <v>70000</v>
      </c>
      <c r="O18311">
        <v>0</v>
      </c>
      <c r="P18311">
        <v>0</v>
      </c>
      <c r="Q18311" t="s">
        <v>61</v>
      </c>
      <c r="R18311" t="s">
        <v>62</v>
      </c>
      <c r="S18311" t="s">
        <v>63</v>
      </c>
      <c r="T18311" t="s">
        <v>64</v>
      </c>
      <c r="U18311" t="s">
        <v>65</v>
      </c>
      <c r="V18311" t="s">
        <v>66</v>
      </c>
      <c r="W18311" t="s">
        <v>67</v>
      </c>
      <c r="X18311">
        <v>2</v>
      </c>
      <c r="Y18311" t="s">
        <v>77758</v>
      </c>
      <c r="AA18311" t="s">
        <v>910</v>
      </c>
      <c r="AB18311" s="2">
        <v>39408</v>
      </c>
      <c r="AC18311" t="s">
        <v>97</v>
      </c>
      <c r="AD18311" t="s">
        <v>77759</v>
      </c>
    </row>
    <row r="18312" spans="1:30" x14ac:dyDescent="0.35">
      <c r="A18312">
        <v>29310</v>
      </c>
      <c r="B18312">
        <v>32</v>
      </c>
      <c r="C18312" t="s">
        <v>77760</v>
      </c>
      <c r="E18312" t="s">
        <v>3353</v>
      </c>
      <c r="G18312" t="s">
        <v>826</v>
      </c>
      <c r="H18312" t="b">
        <v>0</v>
      </c>
      <c r="I18312" s="2">
        <v>23307</v>
      </c>
      <c r="J18312" t="s">
        <v>76</v>
      </c>
      <c r="L18312" t="s">
        <v>59</v>
      </c>
      <c r="M18312" t="s">
        <v>77761</v>
      </c>
      <c r="N18312">
        <v>70000</v>
      </c>
      <c r="O18312">
        <v>0</v>
      </c>
      <c r="P18312">
        <v>0</v>
      </c>
      <c r="Q18312" t="s">
        <v>61</v>
      </c>
      <c r="R18312" t="s">
        <v>62</v>
      </c>
      <c r="S18312" t="s">
        <v>63</v>
      </c>
      <c r="T18312" t="s">
        <v>64</v>
      </c>
      <c r="U18312" t="s">
        <v>65</v>
      </c>
      <c r="V18312" t="s">
        <v>66</v>
      </c>
      <c r="W18312" t="s">
        <v>78</v>
      </c>
      <c r="X18312">
        <v>2</v>
      </c>
      <c r="Y18312" t="s">
        <v>57182</v>
      </c>
      <c r="AA18312" t="s">
        <v>363</v>
      </c>
      <c r="AB18312" s="2">
        <v>39404</v>
      </c>
      <c r="AC18312" t="s">
        <v>97</v>
      </c>
      <c r="AD18312" t="s">
        <v>77762</v>
      </c>
    </row>
    <row r="18313" spans="1:30" x14ac:dyDescent="0.35">
      <c r="A18313">
        <v>29311</v>
      </c>
      <c r="B18313">
        <v>23</v>
      </c>
      <c r="C18313" t="s">
        <v>77763</v>
      </c>
      <c r="E18313" t="s">
        <v>2358</v>
      </c>
      <c r="G18313" t="s">
        <v>138</v>
      </c>
      <c r="H18313" t="b">
        <v>0</v>
      </c>
      <c r="I18313" s="2">
        <v>22776</v>
      </c>
      <c r="J18313" t="s">
        <v>76</v>
      </c>
      <c r="L18313" t="s">
        <v>94</v>
      </c>
      <c r="M18313" t="s">
        <v>77764</v>
      </c>
      <c r="N18313">
        <v>60000</v>
      </c>
      <c r="O18313">
        <v>1</v>
      </c>
      <c r="P18313">
        <v>0</v>
      </c>
      <c r="Q18313" t="s">
        <v>184</v>
      </c>
      <c r="R18313" t="s">
        <v>185</v>
      </c>
      <c r="S18313" t="s">
        <v>186</v>
      </c>
      <c r="T18313" t="s">
        <v>187</v>
      </c>
      <c r="U18313" t="s">
        <v>188</v>
      </c>
      <c r="V18313" t="s">
        <v>189</v>
      </c>
      <c r="W18313" t="s">
        <v>67</v>
      </c>
      <c r="X18313">
        <v>1</v>
      </c>
      <c r="Y18313" t="s">
        <v>71267</v>
      </c>
      <c r="AA18313" t="s">
        <v>2476</v>
      </c>
      <c r="AB18313" s="2">
        <v>39594</v>
      </c>
      <c r="AC18313" t="s">
        <v>97</v>
      </c>
      <c r="AD18313" t="s">
        <v>77765</v>
      </c>
    </row>
    <row r="18314" spans="1:30" x14ac:dyDescent="0.35">
      <c r="A18314">
        <v>29312</v>
      </c>
      <c r="B18314">
        <v>13</v>
      </c>
      <c r="C18314" t="s">
        <v>77766</v>
      </c>
      <c r="E18314" t="s">
        <v>2806</v>
      </c>
      <c r="F18314" t="s">
        <v>451</v>
      </c>
      <c r="G18314" t="s">
        <v>2133</v>
      </c>
      <c r="H18314" t="b">
        <v>0</v>
      </c>
      <c r="I18314" s="2">
        <v>22754</v>
      </c>
      <c r="J18314" t="s">
        <v>76</v>
      </c>
      <c r="L18314" t="s">
        <v>94</v>
      </c>
      <c r="M18314" t="s">
        <v>77767</v>
      </c>
      <c r="N18314">
        <v>70000</v>
      </c>
      <c r="O18314">
        <v>5</v>
      </c>
      <c r="P18314">
        <v>4</v>
      </c>
      <c r="Q18314" t="s">
        <v>184</v>
      </c>
      <c r="R18314" t="s">
        <v>185</v>
      </c>
      <c r="S18314" t="s">
        <v>186</v>
      </c>
      <c r="T18314" t="s">
        <v>187</v>
      </c>
      <c r="U18314" t="s">
        <v>188</v>
      </c>
      <c r="V18314" t="s">
        <v>189</v>
      </c>
      <c r="W18314" t="s">
        <v>67</v>
      </c>
      <c r="X18314">
        <v>2</v>
      </c>
      <c r="Y18314" t="s">
        <v>73658</v>
      </c>
      <c r="AA18314" t="s">
        <v>147</v>
      </c>
      <c r="AB18314" s="2">
        <v>39402</v>
      </c>
      <c r="AC18314" t="s">
        <v>97</v>
      </c>
      <c r="AD18314" t="s">
        <v>77768</v>
      </c>
    </row>
    <row r="18315" spans="1:30" x14ac:dyDescent="0.35">
      <c r="A18315">
        <v>29313</v>
      </c>
      <c r="B18315">
        <v>28</v>
      </c>
      <c r="C18315" t="s">
        <v>77769</v>
      </c>
      <c r="E18315" t="s">
        <v>9827</v>
      </c>
      <c r="G18315" t="s">
        <v>2691</v>
      </c>
      <c r="H18315" t="b">
        <v>0</v>
      </c>
      <c r="I18315" s="2">
        <v>22562</v>
      </c>
      <c r="J18315" t="s">
        <v>59</v>
      </c>
      <c r="L18315" t="s">
        <v>59</v>
      </c>
      <c r="M18315" t="s">
        <v>77770</v>
      </c>
      <c r="N18315">
        <v>60000</v>
      </c>
      <c r="O18315">
        <v>1</v>
      </c>
      <c r="P18315">
        <v>0</v>
      </c>
      <c r="Q18315" t="s">
        <v>184</v>
      </c>
      <c r="R18315" t="s">
        <v>185</v>
      </c>
      <c r="S18315" t="s">
        <v>186</v>
      </c>
      <c r="T18315" t="s">
        <v>187</v>
      </c>
      <c r="U18315" t="s">
        <v>188</v>
      </c>
      <c r="V18315" t="s">
        <v>189</v>
      </c>
      <c r="W18315" t="s">
        <v>67</v>
      </c>
      <c r="X18315">
        <v>1</v>
      </c>
      <c r="Y18315" t="s">
        <v>77771</v>
      </c>
      <c r="AA18315" t="s">
        <v>636</v>
      </c>
      <c r="AB18315" s="2">
        <v>39578</v>
      </c>
      <c r="AC18315" t="s">
        <v>97</v>
      </c>
      <c r="AD18315" t="s">
        <v>77772</v>
      </c>
    </row>
    <row r="18316" spans="1:30" x14ac:dyDescent="0.35">
      <c r="A18316">
        <v>29314</v>
      </c>
      <c r="B18316">
        <v>24</v>
      </c>
      <c r="C18316" t="s">
        <v>77773</v>
      </c>
      <c r="E18316" t="s">
        <v>825</v>
      </c>
      <c r="G18316" t="s">
        <v>2232</v>
      </c>
      <c r="H18316" t="b">
        <v>0</v>
      </c>
      <c r="I18316" s="2">
        <v>22591</v>
      </c>
      <c r="J18316" t="s">
        <v>59</v>
      </c>
      <c r="L18316" t="s">
        <v>94</v>
      </c>
      <c r="M18316" t="s">
        <v>77774</v>
      </c>
      <c r="N18316">
        <v>60000</v>
      </c>
      <c r="O18316">
        <v>1</v>
      </c>
      <c r="P18316">
        <v>0</v>
      </c>
      <c r="Q18316" t="s">
        <v>184</v>
      </c>
      <c r="R18316" t="s">
        <v>185</v>
      </c>
      <c r="S18316" t="s">
        <v>186</v>
      </c>
      <c r="T18316" t="s">
        <v>187</v>
      </c>
      <c r="U18316" t="s">
        <v>188</v>
      </c>
      <c r="V18316" t="s">
        <v>189</v>
      </c>
      <c r="W18316" t="s">
        <v>67</v>
      </c>
      <c r="X18316">
        <v>1</v>
      </c>
      <c r="Y18316" t="s">
        <v>77775</v>
      </c>
      <c r="AA18316" t="s">
        <v>829</v>
      </c>
      <c r="AB18316" s="2">
        <v>39591</v>
      </c>
      <c r="AC18316" t="s">
        <v>97</v>
      </c>
      <c r="AD18316" t="s">
        <v>77776</v>
      </c>
    </row>
    <row r="18317" spans="1:30" x14ac:dyDescent="0.35">
      <c r="A18317">
        <v>29315</v>
      </c>
      <c r="B18317">
        <v>6</v>
      </c>
      <c r="C18317" t="s">
        <v>77777</v>
      </c>
      <c r="E18317" t="s">
        <v>286</v>
      </c>
      <c r="G18317" t="s">
        <v>2629</v>
      </c>
      <c r="H18317" t="b">
        <v>0</v>
      </c>
      <c r="I18317" s="2">
        <v>21469</v>
      </c>
      <c r="J18317" t="s">
        <v>59</v>
      </c>
      <c r="L18317" t="s">
        <v>94</v>
      </c>
      <c r="M18317" t="s">
        <v>77778</v>
      </c>
      <c r="N18317">
        <v>90000</v>
      </c>
      <c r="O18317">
        <v>2</v>
      </c>
      <c r="P18317">
        <v>0</v>
      </c>
      <c r="Q18317" t="s">
        <v>61</v>
      </c>
      <c r="R18317" t="s">
        <v>62</v>
      </c>
      <c r="S18317" t="s">
        <v>63</v>
      </c>
      <c r="T18317" t="s">
        <v>64</v>
      </c>
      <c r="U18317" t="s">
        <v>65</v>
      </c>
      <c r="V18317" t="s">
        <v>66</v>
      </c>
      <c r="W18317" t="s">
        <v>67</v>
      </c>
      <c r="X18317">
        <v>1</v>
      </c>
      <c r="Y18317" t="s">
        <v>58467</v>
      </c>
      <c r="AA18317" t="s">
        <v>290</v>
      </c>
      <c r="AB18317" s="2">
        <v>39397</v>
      </c>
      <c r="AC18317" t="s">
        <v>97</v>
      </c>
      <c r="AD18317" t="s">
        <v>77779</v>
      </c>
    </row>
    <row r="18318" spans="1:30" x14ac:dyDescent="0.35">
      <c r="A18318">
        <v>29316</v>
      </c>
      <c r="B18318">
        <v>8</v>
      </c>
      <c r="C18318" t="s">
        <v>77780</v>
      </c>
      <c r="E18318" t="s">
        <v>5323</v>
      </c>
      <c r="F18318" t="s">
        <v>137</v>
      </c>
      <c r="G18318" t="s">
        <v>1337</v>
      </c>
      <c r="H18318" t="b">
        <v>0</v>
      </c>
      <c r="I18318" s="2">
        <v>21511</v>
      </c>
      <c r="J18318" t="s">
        <v>76</v>
      </c>
      <c r="L18318" t="s">
        <v>59</v>
      </c>
      <c r="M18318" t="s">
        <v>77781</v>
      </c>
      <c r="N18318">
        <v>90000</v>
      </c>
      <c r="O18318">
        <v>2</v>
      </c>
      <c r="P18318">
        <v>0</v>
      </c>
      <c r="Q18318" t="s">
        <v>61</v>
      </c>
      <c r="R18318" t="s">
        <v>62</v>
      </c>
      <c r="S18318" t="s">
        <v>63</v>
      </c>
      <c r="T18318" t="s">
        <v>64</v>
      </c>
      <c r="U18318" t="s">
        <v>65</v>
      </c>
      <c r="V18318" t="s">
        <v>66</v>
      </c>
      <c r="W18318" t="s">
        <v>78</v>
      </c>
      <c r="X18318">
        <v>1</v>
      </c>
      <c r="Y18318" t="s">
        <v>77782</v>
      </c>
      <c r="AA18318" t="s">
        <v>447</v>
      </c>
      <c r="AB18318" s="2">
        <v>39400</v>
      </c>
      <c r="AC18318" t="s">
        <v>89</v>
      </c>
      <c r="AD18318" t="s">
        <v>77783</v>
      </c>
    </row>
    <row r="18319" spans="1:30" x14ac:dyDescent="0.35">
      <c r="A18319">
        <v>29317</v>
      </c>
      <c r="B18319">
        <v>20</v>
      </c>
      <c r="C18319" t="s">
        <v>77784</v>
      </c>
      <c r="E18319" t="s">
        <v>873</v>
      </c>
      <c r="F18319" t="s">
        <v>76</v>
      </c>
      <c r="G18319" t="s">
        <v>195</v>
      </c>
      <c r="H18319" t="b">
        <v>0</v>
      </c>
      <c r="I18319" s="2">
        <v>21369</v>
      </c>
      <c r="J18319" t="s">
        <v>76</v>
      </c>
      <c r="L18319" t="s">
        <v>59</v>
      </c>
      <c r="M18319" t="s">
        <v>77785</v>
      </c>
      <c r="N18319">
        <v>90000</v>
      </c>
      <c r="O18319">
        <v>2</v>
      </c>
      <c r="P18319">
        <v>0</v>
      </c>
      <c r="Q18319" t="s">
        <v>61</v>
      </c>
      <c r="R18319" t="s">
        <v>62</v>
      </c>
      <c r="S18319" t="s">
        <v>63</v>
      </c>
      <c r="T18319" t="s">
        <v>64</v>
      </c>
      <c r="U18319" t="s">
        <v>65</v>
      </c>
      <c r="V18319" t="s">
        <v>66</v>
      </c>
      <c r="W18319" t="s">
        <v>78</v>
      </c>
      <c r="X18319">
        <v>1</v>
      </c>
      <c r="Y18319" t="s">
        <v>77786</v>
      </c>
      <c r="AA18319" t="s">
        <v>290</v>
      </c>
      <c r="AB18319" s="2">
        <v>39412</v>
      </c>
      <c r="AC18319" t="s">
        <v>89</v>
      </c>
      <c r="AD18319" t="s">
        <v>77787</v>
      </c>
    </row>
    <row r="18320" spans="1:30" x14ac:dyDescent="0.35">
      <c r="A18320">
        <v>29318</v>
      </c>
      <c r="B18320">
        <v>14</v>
      </c>
      <c r="C18320" t="s">
        <v>77788</v>
      </c>
      <c r="E18320" t="s">
        <v>786</v>
      </c>
      <c r="F18320" t="s">
        <v>1433</v>
      </c>
      <c r="G18320" t="s">
        <v>705</v>
      </c>
      <c r="H18320" t="b">
        <v>0</v>
      </c>
      <c r="I18320" s="2">
        <v>21507</v>
      </c>
      <c r="J18320" t="s">
        <v>59</v>
      </c>
      <c r="L18320" t="s">
        <v>59</v>
      </c>
      <c r="M18320" t="s">
        <v>77789</v>
      </c>
      <c r="N18320">
        <v>100000</v>
      </c>
      <c r="O18320">
        <v>4</v>
      </c>
      <c r="P18320">
        <v>0</v>
      </c>
      <c r="Q18320" t="s">
        <v>61</v>
      </c>
      <c r="R18320" t="s">
        <v>62</v>
      </c>
      <c r="S18320" t="s">
        <v>63</v>
      </c>
      <c r="T18320" t="s">
        <v>160</v>
      </c>
      <c r="U18320" t="s">
        <v>161</v>
      </c>
      <c r="V18320" t="s">
        <v>162</v>
      </c>
      <c r="W18320" t="s">
        <v>67</v>
      </c>
      <c r="X18320">
        <v>2</v>
      </c>
      <c r="Y18320" t="s">
        <v>65206</v>
      </c>
      <c r="AA18320" t="s">
        <v>1596</v>
      </c>
      <c r="AB18320" s="2">
        <v>39396</v>
      </c>
      <c r="AC18320" t="s">
        <v>70</v>
      </c>
      <c r="AD18320" t="s">
        <v>77790</v>
      </c>
    </row>
    <row r="18321" spans="1:30" x14ac:dyDescent="0.35">
      <c r="A18321">
        <v>29319</v>
      </c>
      <c r="B18321">
        <v>14</v>
      </c>
      <c r="C18321" t="s">
        <v>77791</v>
      </c>
      <c r="E18321" t="s">
        <v>849</v>
      </c>
      <c r="F18321" t="s">
        <v>137</v>
      </c>
      <c r="G18321" t="s">
        <v>2407</v>
      </c>
      <c r="H18321" t="b">
        <v>0</v>
      </c>
      <c r="I18321" s="2">
        <v>21015</v>
      </c>
      <c r="J18321" t="s">
        <v>76</v>
      </c>
      <c r="L18321" t="s">
        <v>59</v>
      </c>
      <c r="M18321" t="s">
        <v>77792</v>
      </c>
      <c r="N18321">
        <v>70000</v>
      </c>
      <c r="O18321">
        <v>1</v>
      </c>
      <c r="P18321">
        <v>0</v>
      </c>
      <c r="Q18321" t="s">
        <v>184</v>
      </c>
      <c r="R18321" t="s">
        <v>185</v>
      </c>
      <c r="S18321" t="s">
        <v>186</v>
      </c>
      <c r="T18321" t="s">
        <v>187</v>
      </c>
      <c r="U18321" t="s">
        <v>188</v>
      </c>
      <c r="V18321" t="s">
        <v>189</v>
      </c>
      <c r="W18321" t="s">
        <v>78</v>
      </c>
      <c r="X18321">
        <v>1</v>
      </c>
      <c r="Y18321" t="s">
        <v>72640</v>
      </c>
      <c r="AA18321" t="s">
        <v>599</v>
      </c>
      <c r="AB18321" s="2">
        <v>39389</v>
      </c>
      <c r="AC18321" t="s">
        <v>81</v>
      </c>
      <c r="AD18321" t="s">
        <v>77793</v>
      </c>
    </row>
    <row r="18322" spans="1:30" x14ac:dyDescent="0.35">
      <c r="A18322">
        <v>29320</v>
      </c>
      <c r="B18322">
        <v>7</v>
      </c>
      <c r="C18322" t="s">
        <v>77794</v>
      </c>
      <c r="E18322" t="s">
        <v>6000</v>
      </c>
      <c r="G18322" t="s">
        <v>75</v>
      </c>
      <c r="H18322" t="b">
        <v>0</v>
      </c>
      <c r="I18322" s="2">
        <v>21960</v>
      </c>
      <c r="J18322" t="s">
        <v>59</v>
      </c>
      <c r="L18322" t="s">
        <v>59</v>
      </c>
      <c r="M18322" t="s">
        <v>77795</v>
      </c>
      <c r="N18322">
        <v>70000</v>
      </c>
      <c r="O18322">
        <v>5</v>
      </c>
      <c r="P18322">
        <v>4</v>
      </c>
      <c r="Q18322" t="s">
        <v>184</v>
      </c>
      <c r="R18322" t="s">
        <v>185</v>
      </c>
      <c r="S18322" t="s">
        <v>186</v>
      </c>
      <c r="T18322" t="s">
        <v>187</v>
      </c>
      <c r="U18322" t="s">
        <v>188</v>
      </c>
      <c r="V18322" t="s">
        <v>189</v>
      </c>
      <c r="W18322" t="s">
        <v>78</v>
      </c>
      <c r="X18322">
        <v>3</v>
      </c>
      <c r="Y18322" t="s">
        <v>45732</v>
      </c>
      <c r="AA18322" t="s">
        <v>2403</v>
      </c>
      <c r="AB18322" s="2">
        <v>39508</v>
      </c>
      <c r="AC18322" t="s">
        <v>97</v>
      </c>
      <c r="AD18322" t="s">
        <v>77796</v>
      </c>
    </row>
    <row r="18323" spans="1:30" x14ac:dyDescent="0.35">
      <c r="A18323">
        <v>29321</v>
      </c>
      <c r="B18323">
        <v>26</v>
      </c>
      <c r="C18323" t="s">
        <v>77797</v>
      </c>
      <c r="E18323" t="s">
        <v>2949</v>
      </c>
      <c r="G18323" t="s">
        <v>431</v>
      </c>
      <c r="H18323" t="b">
        <v>0</v>
      </c>
      <c r="I18323" s="2">
        <v>22161</v>
      </c>
      <c r="J18323" t="s">
        <v>76</v>
      </c>
      <c r="L18323" t="s">
        <v>59</v>
      </c>
      <c r="M18323" t="s">
        <v>77798</v>
      </c>
      <c r="N18323">
        <v>70000</v>
      </c>
      <c r="O18323">
        <v>5</v>
      </c>
      <c r="P18323">
        <v>4</v>
      </c>
      <c r="Q18323" t="s">
        <v>184</v>
      </c>
      <c r="R18323" t="s">
        <v>185</v>
      </c>
      <c r="S18323" t="s">
        <v>186</v>
      </c>
      <c r="T18323" t="s">
        <v>187</v>
      </c>
      <c r="U18323" t="s">
        <v>188</v>
      </c>
      <c r="V18323" t="s">
        <v>189</v>
      </c>
      <c r="W18323" t="s">
        <v>67</v>
      </c>
      <c r="X18323">
        <v>3</v>
      </c>
      <c r="Y18323" t="s">
        <v>12076</v>
      </c>
      <c r="AA18323" t="s">
        <v>398</v>
      </c>
      <c r="AB18323" s="2">
        <v>39412</v>
      </c>
      <c r="AC18323" t="s">
        <v>97</v>
      </c>
      <c r="AD18323" t="s">
        <v>77799</v>
      </c>
    </row>
    <row r="18324" spans="1:30" x14ac:dyDescent="0.35">
      <c r="A18324">
        <v>29322</v>
      </c>
      <c r="B18324">
        <v>545</v>
      </c>
      <c r="C18324" t="s">
        <v>77800</v>
      </c>
      <c r="E18324" t="s">
        <v>4251</v>
      </c>
      <c r="F18324" t="s">
        <v>1108</v>
      </c>
      <c r="G18324" t="s">
        <v>1153</v>
      </c>
      <c r="H18324" t="b">
        <v>0</v>
      </c>
      <c r="I18324" s="2">
        <v>27904</v>
      </c>
      <c r="J18324" t="s">
        <v>76</v>
      </c>
      <c r="L18324" t="s">
        <v>59</v>
      </c>
      <c r="M18324" t="s">
        <v>77801</v>
      </c>
      <c r="N18324">
        <v>30000</v>
      </c>
      <c r="O18324">
        <v>0</v>
      </c>
      <c r="P18324">
        <v>0</v>
      </c>
      <c r="Q18324" t="s">
        <v>203</v>
      </c>
      <c r="R18324" t="s">
        <v>204</v>
      </c>
      <c r="S18324" t="s">
        <v>205</v>
      </c>
      <c r="T18324" t="s">
        <v>187</v>
      </c>
      <c r="U18324" t="s">
        <v>188</v>
      </c>
      <c r="V18324" t="s">
        <v>189</v>
      </c>
      <c r="W18324" t="s">
        <v>67</v>
      </c>
      <c r="X18324">
        <v>2</v>
      </c>
      <c r="Y18324" t="s">
        <v>77802</v>
      </c>
      <c r="AA18324" t="s">
        <v>77803</v>
      </c>
      <c r="AB18324" s="2">
        <v>39620</v>
      </c>
      <c r="AC18324" t="s">
        <v>97</v>
      </c>
      <c r="AD18324" t="s">
        <v>77804</v>
      </c>
    </row>
    <row r="18325" spans="1:30" x14ac:dyDescent="0.35">
      <c r="A18325">
        <v>29323</v>
      </c>
      <c r="B18325">
        <v>60</v>
      </c>
      <c r="C18325" t="s">
        <v>77805</v>
      </c>
      <c r="E18325" t="s">
        <v>1343</v>
      </c>
      <c r="G18325" t="s">
        <v>1285</v>
      </c>
      <c r="H18325" t="b">
        <v>0</v>
      </c>
      <c r="I18325" s="2">
        <v>27834</v>
      </c>
      <c r="J18325" t="s">
        <v>76</v>
      </c>
      <c r="L18325" t="s">
        <v>94</v>
      </c>
      <c r="M18325" t="s">
        <v>77806</v>
      </c>
      <c r="N18325">
        <v>40000</v>
      </c>
      <c r="O18325">
        <v>0</v>
      </c>
      <c r="P18325">
        <v>0</v>
      </c>
      <c r="Q18325" t="s">
        <v>203</v>
      </c>
      <c r="R18325" t="s">
        <v>204</v>
      </c>
      <c r="S18325" t="s">
        <v>205</v>
      </c>
      <c r="T18325" t="s">
        <v>187</v>
      </c>
      <c r="U18325" t="s">
        <v>188</v>
      </c>
      <c r="V18325" t="s">
        <v>189</v>
      </c>
      <c r="W18325" t="s">
        <v>67</v>
      </c>
      <c r="X18325">
        <v>2</v>
      </c>
      <c r="Y18325" t="s">
        <v>63896</v>
      </c>
      <c r="AA18325" t="s">
        <v>77807</v>
      </c>
      <c r="AB18325" s="2">
        <v>39492</v>
      </c>
      <c r="AC18325" t="s">
        <v>97</v>
      </c>
      <c r="AD18325" t="s">
        <v>77808</v>
      </c>
    </row>
    <row r="18326" spans="1:30" x14ac:dyDescent="0.35">
      <c r="A18326">
        <v>29324</v>
      </c>
      <c r="B18326">
        <v>607</v>
      </c>
      <c r="C18326" t="s">
        <v>77809</v>
      </c>
      <c r="E18326" t="s">
        <v>5446</v>
      </c>
      <c r="G18326" t="s">
        <v>1072</v>
      </c>
      <c r="H18326" t="b">
        <v>0</v>
      </c>
      <c r="I18326" s="2">
        <v>27875</v>
      </c>
      <c r="J18326" t="s">
        <v>59</v>
      </c>
      <c r="L18326" t="s">
        <v>94</v>
      </c>
      <c r="M18326" t="s">
        <v>77810</v>
      </c>
      <c r="N18326">
        <v>40000</v>
      </c>
      <c r="O18326">
        <v>0</v>
      </c>
      <c r="P18326">
        <v>0</v>
      </c>
      <c r="Q18326" t="s">
        <v>203</v>
      </c>
      <c r="R18326" t="s">
        <v>204</v>
      </c>
      <c r="S18326" t="s">
        <v>205</v>
      </c>
      <c r="T18326" t="s">
        <v>187</v>
      </c>
      <c r="U18326" t="s">
        <v>188</v>
      </c>
      <c r="V18326" t="s">
        <v>189</v>
      </c>
      <c r="W18326" t="s">
        <v>67</v>
      </c>
      <c r="X18326">
        <v>2</v>
      </c>
      <c r="Y18326" t="s">
        <v>48091</v>
      </c>
      <c r="AA18326" t="s">
        <v>77811</v>
      </c>
      <c r="AB18326" s="2">
        <v>39360</v>
      </c>
      <c r="AC18326" t="s">
        <v>97</v>
      </c>
      <c r="AD18326" t="s">
        <v>77812</v>
      </c>
    </row>
    <row r="18327" spans="1:30" x14ac:dyDescent="0.35">
      <c r="A18327">
        <v>29325</v>
      </c>
      <c r="B18327">
        <v>611</v>
      </c>
      <c r="C18327" t="s">
        <v>77813</v>
      </c>
      <c r="E18327" t="s">
        <v>1922</v>
      </c>
      <c r="F18327" t="s">
        <v>451</v>
      </c>
      <c r="G18327" t="s">
        <v>1204</v>
      </c>
      <c r="H18327" t="b">
        <v>0</v>
      </c>
      <c r="I18327" s="2">
        <v>27990</v>
      </c>
      <c r="J18327" t="s">
        <v>59</v>
      </c>
      <c r="L18327" t="s">
        <v>59</v>
      </c>
      <c r="M18327" t="s">
        <v>77814</v>
      </c>
      <c r="N18327">
        <v>40000</v>
      </c>
      <c r="O18327">
        <v>0</v>
      </c>
      <c r="P18327">
        <v>0</v>
      </c>
      <c r="Q18327" t="s">
        <v>203</v>
      </c>
      <c r="R18327" t="s">
        <v>204</v>
      </c>
      <c r="S18327" t="s">
        <v>205</v>
      </c>
      <c r="T18327" t="s">
        <v>187</v>
      </c>
      <c r="U18327" t="s">
        <v>188</v>
      </c>
      <c r="V18327" t="s">
        <v>189</v>
      </c>
      <c r="W18327" t="s">
        <v>78</v>
      </c>
      <c r="X18327">
        <v>2</v>
      </c>
      <c r="Y18327" t="s">
        <v>51986</v>
      </c>
      <c r="AA18327" t="s">
        <v>77815</v>
      </c>
      <c r="AB18327" s="2">
        <v>39497</v>
      </c>
      <c r="AC18327" t="s">
        <v>81</v>
      </c>
      <c r="AD18327" t="s">
        <v>77816</v>
      </c>
    </row>
    <row r="18328" spans="1:30" x14ac:dyDescent="0.35">
      <c r="A18328">
        <v>29326</v>
      </c>
      <c r="B18328">
        <v>311</v>
      </c>
      <c r="C18328" t="s">
        <v>77817</v>
      </c>
      <c r="E18328" t="s">
        <v>1695</v>
      </c>
      <c r="F18328" t="s">
        <v>137</v>
      </c>
      <c r="G18328" t="s">
        <v>487</v>
      </c>
      <c r="H18328" t="b">
        <v>0</v>
      </c>
      <c r="I18328" s="2">
        <v>29268</v>
      </c>
      <c r="J18328" t="s">
        <v>76</v>
      </c>
      <c r="L18328" t="s">
        <v>94</v>
      </c>
      <c r="M18328" t="s">
        <v>77818</v>
      </c>
      <c r="N18328">
        <v>30000</v>
      </c>
      <c r="O18328">
        <v>0</v>
      </c>
      <c r="P18328">
        <v>0</v>
      </c>
      <c r="Q18328" t="s">
        <v>203</v>
      </c>
      <c r="R18328" t="s">
        <v>204</v>
      </c>
      <c r="S18328" t="s">
        <v>205</v>
      </c>
      <c r="T18328" t="s">
        <v>187</v>
      </c>
      <c r="U18328" t="s">
        <v>188</v>
      </c>
      <c r="V18328" t="s">
        <v>189</v>
      </c>
      <c r="W18328" t="s">
        <v>78</v>
      </c>
      <c r="X18328">
        <v>2</v>
      </c>
      <c r="Y18328" t="s">
        <v>43739</v>
      </c>
      <c r="AA18328" t="s">
        <v>26225</v>
      </c>
      <c r="AB18328" s="2">
        <v>38758</v>
      </c>
      <c r="AC18328" t="s">
        <v>81</v>
      </c>
      <c r="AD18328" t="s">
        <v>77819</v>
      </c>
    </row>
    <row r="18329" spans="1:30" x14ac:dyDescent="0.35">
      <c r="A18329">
        <v>29327</v>
      </c>
      <c r="B18329">
        <v>611</v>
      </c>
      <c r="C18329" t="s">
        <v>77820</v>
      </c>
      <c r="E18329" t="s">
        <v>2006</v>
      </c>
      <c r="G18329" t="s">
        <v>2830</v>
      </c>
      <c r="H18329" t="b">
        <v>0</v>
      </c>
      <c r="I18329" s="2">
        <v>29445</v>
      </c>
      <c r="J18329" t="s">
        <v>59</v>
      </c>
      <c r="L18329" t="s">
        <v>59</v>
      </c>
      <c r="M18329" t="s">
        <v>77821</v>
      </c>
      <c r="N18329">
        <v>30000</v>
      </c>
      <c r="O18329">
        <v>0</v>
      </c>
      <c r="P18329">
        <v>0</v>
      </c>
      <c r="Q18329" t="s">
        <v>203</v>
      </c>
      <c r="R18329" t="s">
        <v>204</v>
      </c>
      <c r="S18329" t="s">
        <v>205</v>
      </c>
      <c r="T18329" t="s">
        <v>187</v>
      </c>
      <c r="U18329" t="s">
        <v>188</v>
      </c>
      <c r="V18329" t="s">
        <v>189</v>
      </c>
      <c r="W18329" t="s">
        <v>78</v>
      </c>
      <c r="X18329">
        <v>2</v>
      </c>
      <c r="Y18329" t="s">
        <v>71596</v>
      </c>
      <c r="AA18329" t="s">
        <v>77822</v>
      </c>
      <c r="AB18329" s="2">
        <v>39457</v>
      </c>
      <c r="AC18329" t="s">
        <v>81</v>
      </c>
      <c r="AD18329" t="s">
        <v>77823</v>
      </c>
    </row>
    <row r="18330" spans="1:30" x14ac:dyDescent="0.35">
      <c r="A18330">
        <v>29328</v>
      </c>
      <c r="B18330">
        <v>325</v>
      </c>
      <c r="C18330" t="s">
        <v>77824</v>
      </c>
      <c r="E18330" t="s">
        <v>1107</v>
      </c>
      <c r="G18330" t="s">
        <v>1153</v>
      </c>
      <c r="H18330" t="b">
        <v>0</v>
      </c>
      <c r="I18330" s="2">
        <v>29141</v>
      </c>
      <c r="J18330" t="s">
        <v>59</v>
      </c>
      <c r="L18330" t="s">
        <v>59</v>
      </c>
      <c r="M18330" t="s">
        <v>77825</v>
      </c>
      <c r="N18330">
        <v>30000</v>
      </c>
      <c r="O18330">
        <v>0</v>
      </c>
      <c r="P18330">
        <v>0</v>
      </c>
      <c r="Q18330" t="s">
        <v>203</v>
      </c>
      <c r="R18330" t="s">
        <v>204</v>
      </c>
      <c r="S18330" t="s">
        <v>205</v>
      </c>
      <c r="T18330" t="s">
        <v>187</v>
      </c>
      <c r="U18330" t="s">
        <v>188</v>
      </c>
      <c r="V18330" t="s">
        <v>189</v>
      </c>
      <c r="W18330" t="s">
        <v>67</v>
      </c>
      <c r="X18330">
        <v>2</v>
      </c>
      <c r="Y18330" t="s">
        <v>77826</v>
      </c>
      <c r="AA18330" t="s">
        <v>77827</v>
      </c>
      <c r="AB18330" s="2">
        <v>39495</v>
      </c>
      <c r="AC18330" t="s">
        <v>97</v>
      </c>
      <c r="AD18330" t="s">
        <v>77828</v>
      </c>
    </row>
    <row r="18331" spans="1:30" x14ac:dyDescent="0.35">
      <c r="A18331">
        <v>29329</v>
      </c>
      <c r="B18331">
        <v>547</v>
      </c>
      <c r="C18331" t="s">
        <v>77829</v>
      </c>
      <c r="E18331" t="s">
        <v>658</v>
      </c>
      <c r="G18331" t="s">
        <v>1426</v>
      </c>
      <c r="H18331" t="b">
        <v>0</v>
      </c>
      <c r="I18331" s="2">
        <v>28904</v>
      </c>
      <c r="J18331" t="s">
        <v>76</v>
      </c>
      <c r="L18331" t="s">
        <v>59</v>
      </c>
      <c r="M18331" t="s">
        <v>77830</v>
      </c>
      <c r="N18331">
        <v>30000</v>
      </c>
      <c r="O18331">
        <v>0</v>
      </c>
      <c r="P18331">
        <v>0</v>
      </c>
      <c r="Q18331" t="s">
        <v>203</v>
      </c>
      <c r="R18331" t="s">
        <v>204</v>
      </c>
      <c r="S18331" t="s">
        <v>205</v>
      </c>
      <c r="T18331" t="s">
        <v>187</v>
      </c>
      <c r="U18331" t="s">
        <v>188</v>
      </c>
      <c r="V18331" t="s">
        <v>189</v>
      </c>
      <c r="W18331" t="s">
        <v>67</v>
      </c>
      <c r="X18331">
        <v>2</v>
      </c>
      <c r="Y18331" t="s">
        <v>77831</v>
      </c>
      <c r="AA18331" t="s">
        <v>1783</v>
      </c>
      <c r="AB18331" s="2">
        <v>39586</v>
      </c>
      <c r="AC18331" t="s">
        <v>97</v>
      </c>
      <c r="AD18331" t="s">
        <v>77832</v>
      </c>
    </row>
    <row r="18332" spans="1:30" x14ac:dyDescent="0.35">
      <c r="A18332">
        <v>29330</v>
      </c>
      <c r="B18332">
        <v>552</v>
      </c>
      <c r="C18332" t="s">
        <v>77833</v>
      </c>
      <c r="E18332" t="s">
        <v>5610</v>
      </c>
      <c r="F18332" t="s">
        <v>724</v>
      </c>
      <c r="G18332" t="s">
        <v>2000</v>
      </c>
      <c r="H18332" t="b">
        <v>0</v>
      </c>
      <c r="I18332" s="2">
        <v>29414</v>
      </c>
      <c r="J18332" t="s">
        <v>59</v>
      </c>
      <c r="L18332" t="s">
        <v>94</v>
      </c>
      <c r="M18332" t="s">
        <v>77834</v>
      </c>
      <c r="N18332">
        <v>40000</v>
      </c>
      <c r="O18332">
        <v>0</v>
      </c>
      <c r="P18332">
        <v>0</v>
      </c>
      <c r="Q18332" t="s">
        <v>203</v>
      </c>
      <c r="R18332" t="s">
        <v>204</v>
      </c>
      <c r="S18332" t="s">
        <v>205</v>
      </c>
      <c r="T18332" t="s">
        <v>187</v>
      </c>
      <c r="U18332" t="s">
        <v>188</v>
      </c>
      <c r="V18332" t="s">
        <v>189</v>
      </c>
      <c r="W18332" t="s">
        <v>67</v>
      </c>
      <c r="X18332">
        <v>2</v>
      </c>
      <c r="Y18332" t="s">
        <v>77835</v>
      </c>
      <c r="AA18332" t="s">
        <v>77836</v>
      </c>
      <c r="AB18332" s="2">
        <v>39519</v>
      </c>
      <c r="AC18332" t="s">
        <v>97</v>
      </c>
      <c r="AD18332" t="s">
        <v>77837</v>
      </c>
    </row>
    <row r="18333" spans="1:30" x14ac:dyDescent="0.35">
      <c r="A18333">
        <v>29331</v>
      </c>
      <c r="B18333">
        <v>6</v>
      </c>
      <c r="C18333" t="s">
        <v>77838</v>
      </c>
      <c r="E18333" t="s">
        <v>2714</v>
      </c>
      <c r="G18333" t="s">
        <v>301</v>
      </c>
      <c r="H18333" t="b">
        <v>0</v>
      </c>
      <c r="I18333" s="2">
        <v>13589</v>
      </c>
      <c r="J18333" t="s">
        <v>59</v>
      </c>
      <c r="L18333" t="s">
        <v>59</v>
      </c>
      <c r="M18333" t="s">
        <v>77839</v>
      </c>
      <c r="N18333">
        <v>30000</v>
      </c>
      <c r="O18333">
        <v>2</v>
      </c>
      <c r="P18333">
        <v>0</v>
      </c>
      <c r="Q18333" t="s">
        <v>184</v>
      </c>
      <c r="R18333" t="s">
        <v>185</v>
      </c>
      <c r="S18333" t="s">
        <v>186</v>
      </c>
      <c r="T18333" t="s">
        <v>214</v>
      </c>
      <c r="U18333" t="s">
        <v>215</v>
      </c>
      <c r="V18333" t="s">
        <v>216</v>
      </c>
      <c r="W18333" t="s">
        <v>78</v>
      </c>
      <c r="X18333">
        <v>2</v>
      </c>
      <c r="Y18333" t="s">
        <v>35426</v>
      </c>
      <c r="AA18333" t="s">
        <v>2256</v>
      </c>
      <c r="AB18333" s="2">
        <v>39498</v>
      </c>
      <c r="AC18333" t="s">
        <v>81</v>
      </c>
      <c r="AD18333" t="s">
        <v>77840</v>
      </c>
    </row>
    <row r="18334" spans="1:30" x14ac:dyDescent="0.35">
      <c r="A18334">
        <v>29332</v>
      </c>
      <c r="B18334">
        <v>10</v>
      </c>
      <c r="C18334" t="s">
        <v>77841</v>
      </c>
      <c r="E18334" t="s">
        <v>6442</v>
      </c>
      <c r="F18334" t="s">
        <v>74</v>
      </c>
      <c r="G18334" t="s">
        <v>1039</v>
      </c>
      <c r="H18334" t="b">
        <v>0</v>
      </c>
      <c r="I18334" s="2">
        <v>13738</v>
      </c>
      <c r="J18334" t="s">
        <v>76</v>
      </c>
      <c r="L18334" t="s">
        <v>94</v>
      </c>
      <c r="M18334" t="s">
        <v>77842</v>
      </c>
      <c r="N18334">
        <v>30000</v>
      </c>
      <c r="O18334">
        <v>2</v>
      </c>
      <c r="P18334">
        <v>0</v>
      </c>
      <c r="Q18334" t="s">
        <v>184</v>
      </c>
      <c r="R18334" t="s">
        <v>185</v>
      </c>
      <c r="S18334" t="s">
        <v>186</v>
      </c>
      <c r="T18334" t="s">
        <v>214</v>
      </c>
      <c r="U18334" t="s">
        <v>215</v>
      </c>
      <c r="V18334" t="s">
        <v>216</v>
      </c>
      <c r="W18334" t="s">
        <v>78</v>
      </c>
      <c r="X18334">
        <v>2</v>
      </c>
      <c r="Y18334" t="s">
        <v>26938</v>
      </c>
      <c r="AA18334" t="s">
        <v>3434</v>
      </c>
      <c r="AB18334" s="2">
        <v>39342</v>
      </c>
      <c r="AC18334" t="s">
        <v>97</v>
      </c>
      <c r="AD18334" t="s">
        <v>77843</v>
      </c>
    </row>
    <row r="18335" spans="1:30" x14ac:dyDescent="0.35">
      <c r="A18335">
        <v>29333</v>
      </c>
      <c r="B18335">
        <v>27</v>
      </c>
      <c r="C18335" t="s">
        <v>77844</v>
      </c>
      <c r="E18335" t="s">
        <v>767</v>
      </c>
      <c r="G18335" t="s">
        <v>1160</v>
      </c>
      <c r="H18335" t="b">
        <v>0</v>
      </c>
      <c r="I18335" s="2">
        <v>13768</v>
      </c>
      <c r="J18335" t="s">
        <v>76</v>
      </c>
      <c r="L18335" t="s">
        <v>94</v>
      </c>
      <c r="M18335" t="s">
        <v>77845</v>
      </c>
      <c r="N18335">
        <v>40000</v>
      </c>
      <c r="O18335">
        <v>2</v>
      </c>
      <c r="P18335">
        <v>0</v>
      </c>
      <c r="Q18335" t="s">
        <v>61</v>
      </c>
      <c r="R18335" t="s">
        <v>62</v>
      </c>
      <c r="S18335" t="s">
        <v>63</v>
      </c>
      <c r="T18335" t="s">
        <v>160</v>
      </c>
      <c r="U18335" t="s">
        <v>161</v>
      </c>
      <c r="V18335" t="s">
        <v>162</v>
      </c>
      <c r="W18335" t="s">
        <v>78</v>
      </c>
      <c r="X18335">
        <v>2</v>
      </c>
      <c r="Y18335" t="s">
        <v>52892</v>
      </c>
      <c r="AA18335" t="s">
        <v>2416</v>
      </c>
      <c r="AB18335" s="2">
        <v>39334</v>
      </c>
      <c r="AC18335" t="s">
        <v>81</v>
      </c>
      <c r="AD18335" t="s">
        <v>77846</v>
      </c>
    </row>
    <row r="18336" spans="1:30" x14ac:dyDescent="0.35">
      <c r="A18336">
        <v>29334</v>
      </c>
      <c r="B18336">
        <v>644</v>
      </c>
      <c r="C18336" t="s">
        <v>77847</v>
      </c>
      <c r="E18336" t="s">
        <v>9719</v>
      </c>
      <c r="F18336" t="s">
        <v>595</v>
      </c>
      <c r="G18336" t="s">
        <v>1185</v>
      </c>
      <c r="H18336" t="b">
        <v>0</v>
      </c>
      <c r="I18336" s="2">
        <v>28987</v>
      </c>
      <c r="J18336" t="s">
        <v>76</v>
      </c>
      <c r="L18336" t="s">
        <v>94</v>
      </c>
      <c r="M18336" t="s">
        <v>77848</v>
      </c>
      <c r="N18336">
        <v>30000</v>
      </c>
      <c r="O18336">
        <v>0</v>
      </c>
      <c r="P18336">
        <v>0</v>
      </c>
      <c r="Q18336" t="s">
        <v>266</v>
      </c>
      <c r="R18336" t="s">
        <v>267</v>
      </c>
      <c r="S18336" t="s">
        <v>268</v>
      </c>
      <c r="T18336" t="s">
        <v>214</v>
      </c>
      <c r="U18336" t="s">
        <v>215</v>
      </c>
      <c r="V18336" t="s">
        <v>216</v>
      </c>
      <c r="W18336" t="s">
        <v>78</v>
      </c>
      <c r="X18336">
        <v>2</v>
      </c>
      <c r="Y18336" t="s">
        <v>44374</v>
      </c>
      <c r="AA18336" t="s">
        <v>35575</v>
      </c>
      <c r="AB18336" s="2">
        <v>38762</v>
      </c>
      <c r="AC18336" t="s">
        <v>81</v>
      </c>
      <c r="AD18336" t="s">
        <v>77849</v>
      </c>
    </row>
    <row r="18337" spans="1:30" x14ac:dyDescent="0.35">
      <c r="A18337">
        <v>29335</v>
      </c>
      <c r="B18337">
        <v>637</v>
      </c>
      <c r="C18337" t="s">
        <v>77850</v>
      </c>
      <c r="E18337" t="s">
        <v>3111</v>
      </c>
      <c r="G18337" t="s">
        <v>698</v>
      </c>
      <c r="H18337" t="b">
        <v>0</v>
      </c>
      <c r="I18337" s="2">
        <v>28559</v>
      </c>
      <c r="J18337" t="s">
        <v>76</v>
      </c>
      <c r="L18337" t="s">
        <v>59</v>
      </c>
      <c r="M18337" t="s">
        <v>77851</v>
      </c>
      <c r="N18337">
        <v>30000</v>
      </c>
      <c r="O18337">
        <v>0</v>
      </c>
      <c r="P18337">
        <v>0</v>
      </c>
      <c r="Q18337" t="s">
        <v>266</v>
      </c>
      <c r="R18337" t="s">
        <v>267</v>
      </c>
      <c r="S18337" t="s">
        <v>268</v>
      </c>
      <c r="T18337" t="s">
        <v>214</v>
      </c>
      <c r="U18337" t="s">
        <v>215</v>
      </c>
      <c r="V18337" t="s">
        <v>216</v>
      </c>
      <c r="W18337" t="s">
        <v>78</v>
      </c>
      <c r="X18337">
        <v>2</v>
      </c>
      <c r="Y18337" t="s">
        <v>77852</v>
      </c>
      <c r="AA18337" t="s">
        <v>77853</v>
      </c>
      <c r="AB18337" s="2">
        <v>38763</v>
      </c>
      <c r="AC18337" t="s">
        <v>81</v>
      </c>
      <c r="AD18337" t="s">
        <v>77854</v>
      </c>
    </row>
    <row r="18338" spans="1:30" x14ac:dyDescent="0.35">
      <c r="A18338">
        <v>29336</v>
      </c>
      <c r="B18338">
        <v>63</v>
      </c>
      <c r="C18338" t="s">
        <v>77855</v>
      </c>
      <c r="E18338" t="s">
        <v>4743</v>
      </c>
      <c r="F18338" t="s">
        <v>76</v>
      </c>
      <c r="G18338" t="s">
        <v>2023</v>
      </c>
      <c r="H18338" t="b">
        <v>0</v>
      </c>
      <c r="I18338" s="2">
        <v>28688</v>
      </c>
      <c r="J18338" t="s">
        <v>76</v>
      </c>
      <c r="L18338" t="s">
        <v>59</v>
      </c>
      <c r="M18338" t="s">
        <v>77856</v>
      </c>
      <c r="N18338">
        <v>40000</v>
      </c>
      <c r="O18338">
        <v>0</v>
      </c>
      <c r="P18338">
        <v>0</v>
      </c>
      <c r="Q18338" t="s">
        <v>203</v>
      </c>
      <c r="R18338" t="s">
        <v>204</v>
      </c>
      <c r="S18338" t="s">
        <v>205</v>
      </c>
      <c r="T18338" t="s">
        <v>187</v>
      </c>
      <c r="U18338" t="s">
        <v>188</v>
      </c>
      <c r="V18338" t="s">
        <v>189</v>
      </c>
      <c r="W18338" t="s">
        <v>78</v>
      </c>
      <c r="X18338">
        <v>2</v>
      </c>
      <c r="Y18338" t="s">
        <v>57363</v>
      </c>
      <c r="AA18338" t="s">
        <v>77857</v>
      </c>
      <c r="AB18338" s="2">
        <v>39014</v>
      </c>
      <c r="AC18338" t="s">
        <v>81</v>
      </c>
      <c r="AD18338" t="s">
        <v>77858</v>
      </c>
    </row>
    <row r="18339" spans="1:30" x14ac:dyDescent="0.35">
      <c r="A18339">
        <v>29337</v>
      </c>
      <c r="B18339">
        <v>22</v>
      </c>
      <c r="C18339" t="s">
        <v>77859</v>
      </c>
      <c r="E18339" t="s">
        <v>6050</v>
      </c>
      <c r="F18339" t="s">
        <v>595</v>
      </c>
      <c r="G18339" t="s">
        <v>2629</v>
      </c>
      <c r="H18339" t="b">
        <v>0</v>
      </c>
      <c r="I18339" s="2">
        <v>13929</v>
      </c>
      <c r="J18339" t="s">
        <v>76</v>
      </c>
      <c r="L18339" t="s">
        <v>59</v>
      </c>
      <c r="M18339" t="s">
        <v>77860</v>
      </c>
      <c r="N18339">
        <v>30000</v>
      </c>
      <c r="O18339">
        <v>2</v>
      </c>
      <c r="P18339">
        <v>0</v>
      </c>
      <c r="Q18339" t="s">
        <v>184</v>
      </c>
      <c r="R18339" t="s">
        <v>185</v>
      </c>
      <c r="S18339" t="s">
        <v>186</v>
      </c>
      <c r="T18339" t="s">
        <v>214</v>
      </c>
      <c r="U18339" t="s">
        <v>215</v>
      </c>
      <c r="V18339" t="s">
        <v>216</v>
      </c>
      <c r="W18339" t="s">
        <v>67</v>
      </c>
      <c r="X18339">
        <v>2</v>
      </c>
      <c r="Y18339" t="s">
        <v>26942</v>
      </c>
      <c r="AA18339" t="s">
        <v>290</v>
      </c>
      <c r="AB18339" s="2">
        <v>39402</v>
      </c>
      <c r="AC18339" t="s">
        <v>97</v>
      </c>
      <c r="AD18339" t="s">
        <v>77861</v>
      </c>
    </row>
    <row r="18340" spans="1:30" x14ac:dyDescent="0.35">
      <c r="A18340">
        <v>29338</v>
      </c>
      <c r="B18340">
        <v>9</v>
      </c>
      <c r="C18340" t="s">
        <v>77862</v>
      </c>
      <c r="E18340" t="s">
        <v>7137</v>
      </c>
      <c r="G18340" t="s">
        <v>2253</v>
      </c>
      <c r="H18340" t="b">
        <v>0</v>
      </c>
      <c r="I18340" s="2">
        <v>14113</v>
      </c>
      <c r="J18340" t="s">
        <v>59</v>
      </c>
      <c r="L18340" t="s">
        <v>94</v>
      </c>
      <c r="M18340" t="s">
        <v>77863</v>
      </c>
      <c r="N18340">
        <v>40000</v>
      </c>
      <c r="O18340">
        <v>2</v>
      </c>
      <c r="P18340">
        <v>0</v>
      </c>
      <c r="Q18340" t="s">
        <v>61</v>
      </c>
      <c r="R18340" t="s">
        <v>62</v>
      </c>
      <c r="S18340" t="s">
        <v>63</v>
      </c>
      <c r="T18340" t="s">
        <v>160</v>
      </c>
      <c r="U18340" t="s">
        <v>161</v>
      </c>
      <c r="V18340" t="s">
        <v>162</v>
      </c>
      <c r="W18340" t="s">
        <v>67</v>
      </c>
      <c r="X18340">
        <v>2</v>
      </c>
      <c r="Y18340" t="s">
        <v>16648</v>
      </c>
      <c r="AA18340" t="s">
        <v>2808</v>
      </c>
      <c r="AB18340" s="2">
        <v>39472</v>
      </c>
      <c r="AC18340" t="s">
        <v>97</v>
      </c>
      <c r="AD18340" t="s">
        <v>77864</v>
      </c>
    </row>
    <row r="18341" spans="1:30" x14ac:dyDescent="0.35">
      <c r="A18341">
        <v>29339</v>
      </c>
      <c r="B18341">
        <v>52</v>
      </c>
      <c r="C18341" t="s">
        <v>77865</v>
      </c>
      <c r="E18341" t="s">
        <v>6105</v>
      </c>
      <c r="G18341" t="s">
        <v>1501</v>
      </c>
      <c r="H18341" t="b">
        <v>0</v>
      </c>
      <c r="I18341" s="2">
        <v>29140</v>
      </c>
      <c r="J18341" t="s">
        <v>76</v>
      </c>
      <c r="L18341" t="s">
        <v>59</v>
      </c>
      <c r="M18341" t="s">
        <v>77866</v>
      </c>
      <c r="N18341">
        <v>30000</v>
      </c>
      <c r="O18341">
        <v>0</v>
      </c>
      <c r="P18341">
        <v>0</v>
      </c>
      <c r="Q18341" t="s">
        <v>266</v>
      </c>
      <c r="R18341" t="s">
        <v>267</v>
      </c>
      <c r="S18341" t="s">
        <v>268</v>
      </c>
      <c r="T18341" t="s">
        <v>214</v>
      </c>
      <c r="U18341" t="s">
        <v>215</v>
      </c>
      <c r="V18341" t="s">
        <v>216</v>
      </c>
      <c r="W18341" t="s">
        <v>78</v>
      </c>
      <c r="X18341">
        <v>2</v>
      </c>
      <c r="Y18341" t="s">
        <v>6585</v>
      </c>
      <c r="AA18341" t="s">
        <v>77867</v>
      </c>
      <c r="AB18341" s="2">
        <v>39624</v>
      </c>
      <c r="AC18341" t="s">
        <v>97</v>
      </c>
      <c r="AD18341" t="s">
        <v>77868</v>
      </c>
    </row>
    <row r="18342" spans="1:30" x14ac:dyDescent="0.35">
      <c r="A18342">
        <v>29340</v>
      </c>
      <c r="B18342">
        <v>52</v>
      </c>
      <c r="C18342" t="s">
        <v>77869</v>
      </c>
      <c r="E18342" t="s">
        <v>8279</v>
      </c>
      <c r="F18342" t="s">
        <v>359</v>
      </c>
      <c r="G18342" t="s">
        <v>652</v>
      </c>
      <c r="H18342" t="b">
        <v>0</v>
      </c>
      <c r="I18342" s="2">
        <v>29133</v>
      </c>
      <c r="J18342" t="s">
        <v>76</v>
      </c>
      <c r="L18342" t="s">
        <v>94</v>
      </c>
      <c r="M18342" t="s">
        <v>77870</v>
      </c>
      <c r="N18342">
        <v>30000</v>
      </c>
      <c r="O18342">
        <v>0</v>
      </c>
      <c r="P18342">
        <v>0</v>
      </c>
      <c r="Q18342" t="s">
        <v>266</v>
      </c>
      <c r="R18342" t="s">
        <v>267</v>
      </c>
      <c r="S18342" t="s">
        <v>268</v>
      </c>
      <c r="T18342" t="s">
        <v>214</v>
      </c>
      <c r="U18342" t="s">
        <v>215</v>
      </c>
      <c r="V18342" t="s">
        <v>216</v>
      </c>
      <c r="W18342" t="s">
        <v>78</v>
      </c>
      <c r="X18342">
        <v>2</v>
      </c>
      <c r="Y18342" t="s">
        <v>77871</v>
      </c>
      <c r="AA18342" t="s">
        <v>77872</v>
      </c>
      <c r="AB18342" s="2">
        <v>38774</v>
      </c>
      <c r="AC18342" t="s">
        <v>81</v>
      </c>
      <c r="AD18342" t="s">
        <v>77873</v>
      </c>
    </row>
    <row r="18343" spans="1:30" x14ac:dyDescent="0.35">
      <c r="A18343">
        <v>29341</v>
      </c>
      <c r="B18343">
        <v>54</v>
      </c>
      <c r="C18343" t="s">
        <v>77874</v>
      </c>
      <c r="E18343" t="s">
        <v>658</v>
      </c>
      <c r="F18343" t="s">
        <v>359</v>
      </c>
      <c r="G18343" t="s">
        <v>1532</v>
      </c>
      <c r="H18343" t="b">
        <v>0</v>
      </c>
      <c r="I18343" s="2">
        <v>29038</v>
      </c>
      <c r="J18343" t="s">
        <v>76</v>
      </c>
      <c r="L18343" t="s">
        <v>59</v>
      </c>
      <c r="M18343" t="s">
        <v>77875</v>
      </c>
      <c r="N18343">
        <v>30000</v>
      </c>
      <c r="O18343">
        <v>0</v>
      </c>
      <c r="P18343">
        <v>0</v>
      </c>
      <c r="Q18343" t="s">
        <v>266</v>
      </c>
      <c r="R18343" t="s">
        <v>267</v>
      </c>
      <c r="S18343" t="s">
        <v>268</v>
      </c>
      <c r="T18343" t="s">
        <v>214</v>
      </c>
      <c r="U18343" t="s">
        <v>215</v>
      </c>
      <c r="V18343" t="s">
        <v>216</v>
      </c>
      <c r="W18343" t="s">
        <v>78</v>
      </c>
      <c r="X18343">
        <v>2</v>
      </c>
      <c r="Y18343" t="s">
        <v>18691</v>
      </c>
      <c r="AA18343" t="s">
        <v>77876</v>
      </c>
      <c r="AB18343" s="2">
        <v>39517</v>
      </c>
      <c r="AC18343" t="s">
        <v>97</v>
      </c>
      <c r="AD18343" t="s">
        <v>77877</v>
      </c>
    </row>
    <row r="18344" spans="1:30" x14ac:dyDescent="0.35">
      <c r="A18344">
        <v>29342</v>
      </c>
      <c r="B18344">
        <v>23</v>
      </c>
      <c r="C18344" t="s">
        <v>77878</v>
      </c>
      <c r="E18344" t="s">
        <v>779</v>
      </c>
      <c r="F18344" t="s">
        <v>59</v>
      </c>
      <c r="G18344" t="s">
        <v>738</v>
      </c>
      <c r="H18344" t="b">
        <v>0</v>
      </c>
      <c r="I18344" s="2">
        <v>14843</v>
      </c>
      <c r="J18344" t="s">
        <v>59</v>
      </c>
      <c r="L18344" t="s">
        <v>94</v>
      </c>
      <c r="M18344" t="s">
        <v>77879</v>
      </c>
      <c r="N18344">
        <v>30000</v>
      </c>
      <c r="O18344">
        <v>2</v>
      </c>
      <c r="P18344">
        <v>0</v>
      </c>
      <c r="Q18344" t="s">
        <v>184</v>
      </c>
      <c r="R18344" t="s">
        <v>185</v>
      </c>
      <c r="S18344" t="s">
        <v>186</v>
      </c>
      <c r="T18344" t="s">
        <v>214</v>
      </c>
      <c r="U18344" t="s">
        <v>215</v>
      </c>
      <c r="V18344" t="s">
        <v>216</v>
      </c>
      <c r="W18344" t="s">
        <v>78</v>
      </c>
      <c r="X18344">
        <v>2</v>
      </c>
      <c r="Y18344" t="s">
        <v>77880</v>
      </c>
      <c r="AA18344" t="s">
        <v>764</v>
      </c>
      <c r="AB18344" s="2">
        <v>39490</v>
      </c>
      <c r="AC18344" t="s">
        <v>81</v>
      </c>
      <c r="AD18344" t="s">
        <v>77881</v>
      </c>
    </row>
    <row r="18345" spans="1:30" x14ac:dyDescent="0.35">
      <c r="A18345">
        <v>29343</v>
      </c>
      <c r="B18345">
        <v>40</v>
      </c>
      <c r="C18345" t="s">
        <v>77882</v>
      </c>
      <c r="E18345" t="s">
        <v>6912</v>
      </c>
      <c r="F18345" t="s">
        <v>280</v>
      </c>
      <c r="G18345" t="s">
        <v>1045</v>
      </c>
      <c r="H18345" t="b">
        <v>0</v>
      </c>
      <c r="I18345" s="2">
        <v>14715</v>
      </c>
      <c r="J18345" t="s">
        <v>59</v>
      </c>
      <c r="L18345" t="s">
        <v>59</v>
      </c>
      <c r="M18345" t="s">
        <v>77883</v>
      </c>
      <c r="N18345">
        <v>40000</v>
      </c>
      <c r="O18345">
        <v>2</v>
      </c>
      <c r="P18345">
        <v>0</v>
      </c>
      <c r="Q18345" t="s">
        <v>61</v>
      </c>
      <c r="R18345" t="s">
        <v>62</v>
      </c>
      <c r="S18345" t="s">
        <v>63</v>
      </c>
      <c r="T18345" t="s">
        <v>160</v>
      </c>
      <c r="U18345" t="s">
        <v>161</v>
      </c>
      <c r="V18345" t="s">
        <v>162</v>
      </c>
      <c r="W18345" t="s">
        <v>78</v>
      </c>
      <c r="X18345">
        <v>2</v>
      </c>
      <c r="Y18345" t="s">
        <v>70223</v>
      </c>
      <c r="AA18345" t="s">
        <v>599</v>
      </c>
      <c r="AB18345" s="2">
        <v>39620</v>
      </c>
      <c r="AC18345" t="s">
        <v>81</v>
      </c>
      <c r="AD18345" t="s">
        <v>77884</v>
      </c>
    </row>
    <row r="18346" spans="1:30" x14ac:dyDescent="0.35">
      <c r="A18346">
        <v>29344</v>
      </c>
      <c r="B18346">
        <v>5</v>
      </c>
      <c r="C18346" t="s">
        <v>77885</v>
      </c>
      <c r="E18346" t="s">
        <v>465</v>
      </c>
      <c r="G18346" t="s">
        <v>588</v>
      </c>
      <c r="H18346" t="b">
        <v>0</v>
      </c>
      <c r="I18346" s="2">
        <v>15655</v>
      </c>
      <c r="J18346" t="s">
        <v>76</v>
      </c>
      <c r="L18346" t="s">
        <v>59</v>
      </c>
      <c r="M18346" t="s">
        <v>77886</v>
      </c>
      <c r="N18346">
        <v>40000</v>
      </c>
      <c r="O18346">
        <v>2</v>
      </c>
      <c r="P18346">
        <v>0</v>
      </c>
      <c r="Q18346" t="s">
        <v>61</v>
      </c>
      <c r="R18346" t="s">
        <v>62</v>
      </c>
      <c r="S18346" t="s">
        <v>63</v>
      </c>
      <c r="T18346" t="s">
        <v>160</v>
      </c>
      <c r="U18346" t="s">
        <v>161</v>
      </c>
      <c r="V18346" t="s">
        <v>162</v>
      </c>
      <c r="W18346" t="s">
        <v>67</v>
      </c>
      <c r="X18346">
        <v>2</v>
      </c>
      <c r="Y18346" t="s">
        <v>71450</v>
      </c>
      <c r="Z18346" t="s">
        <v>39135</v>
      </c>
      <c r="AA18346" t="s">
        <v>728</v>
      </c>
      <c r="AB18346" s="2">
        <v>39627</v>
      </c>
      <c r="AC18346" t="s">
        <v>97</v>
      </c>
      <c r="AD18346" t="s">
        <v>77887</v>
      </c>
    </row>
    <row r="18347" spans="1:30" x14ac:dyDescent="0.35">
      <c r="A18347">
        <v>29345</v>
      </c>
      <c r="B18347">
        <v>10</v>
      </c>
      <c r="C18347" t="s">
        <v>77888</v>
      </c>
      <c r="E18347" t="s">
        <v>4200</v>
      </c>
      <c r="F18347" t="s">
        <v>540</v>
      </c>
      <c r="G18347" t="s">
        <v>487</v>
      </c>
      <c r="H18347" t="b">
        <v>0</v>
      </c>
      <c r="I18347" s="2">
        <v>15398</v>
      </c>
      <c r="J18347" t="s">
        <v>76</v>
      </c>
      <c r="L18347" t="s">
        <v>59</v>
      </c>
      <c r="M18347" t="s">
        <v>77889</v>
      </c>
      <c r="N18347">
        <v>40000</v>
      </c>
      <c r="O18347">
        <v>2</v>
      </c>
      <c r="P18347">
        <v>0</v>
      </c>
      <c r="Q18347" t="s">
        <v>61</v>
      </c>
      <c r="R18347" t="s">
        <v>62</v>
      </c>
      <c r="S18347" t="s">
        <v>63</v>
      </c>
      <c r="T18347" t="s">
        <v>160</v>
      </c>
      <c r="U18347" t="s">
        <v>161</v>
      </c>
      <c r="V18347" t="s">
        <v>162</v>
      </c>
      <c r="W18347" t="s">
        <v>78</v>
      </c>
      <c r="X18347">
        <v>2</v>
      </c>
      <c r="Y18347" t="s">
        <v>77656</v>
      </c>
      <c r="AA18347" t="s">
        <v>2476</v>
      </c>
      <c r="AB18347" s="2">
        <v>39628</v>
      </c>
      <c r="AC18347" t="s">
        <v>81</v>
      </c>
      <c r="AD18347" t="s">
        <v>77890</v>
      </c>
    </row>
    <row r="18348" spans="1:30" x14ac:dyDescent="0.35">
      <c r="A18348">
        <v>29346</v>
      </c>
      <c r="B18348">
        <v>39</v>
      </c>
      <c r="C18348" t="s">
        <v>77891</v>
      </c>
      <c r="E18348" t="s">
        <v>3214</v>
      </c>
      <c r="F18348" t="s">
        <v>74</v>
      </c>
      <c r="G18348" t="s">
        <v>2205</v>
      </c>
      <c r="H18348" t="b">
        <v>0</v>
      </c>
      <c r="I18348" s="2">
        <v>15534</v>
      </c>
      <c r="J18348" t="s">
        <v>76</v>
      </c>
      <c r="L18348" t="s">
        <v>94</v>
      </c>
      <c r="M18348" t="s">
        <v>77892</v>
      </c>
      <c r="N18348">
        <v>50000</v>
      </c>
      <c r="O18348">
        <v>2</v>
      </c>
      <c r="P18348">
        <v>0</v>
      </c>
      <c r="Q18348" t="s">
        <v>480</v>
      </c>
      <c r="R18348" t="s">
        <v>481</v>
      </c>
      <c r="S18348" t="s">
        <v>482</v>
      </c>
      <c r="T18348" t="s">
        <v>160</v>
      </c>
      <c r="U18348" t="s">
        <v>161</v>
      </c>
      <c r="V18348" t="s">
        <v>162</v>
      </c>
      <c r="W18348" t="s">
        <v>78</v>
      </c>
      <c r="X18348">
        <v>1</v>
      </c>
      <c r="Y18348" t="s">
        <v>77893</v>
      </c>
      <c r="AA18348" t="s">
        <v>290</v>
      </c>
      <c r="AB18348" s="2">
        <v>39600</v>
      </c>
      <c r="AC18348" t="s">
        <v>81</v>
      </c>
      <c r="AD18348" t="s">
        <v>77894</v>
      </c>
    </row>
    <row r="18349" spans="1:30" x14ac:dyDescent="0.35">
      <c r="A18349">
        <v>29347</v>
      </c>
      <c r="B18349">
        <v>361</v>
      </c>
      <c r="C18349" t="s">
        <v>77895</v>
      </c>
      <c r="E18349" t="s">
        <v>1020</v>
      </c>
      <c r="G18349" t="s">
        <v>250</v>
      </c>
      <c r="H18349" t="b">
        <v>0</v>
      </c>
      <c r="I18349" s="2">
        <v>23969</v>
      </c>
      <c r="J18349" t="s">
        <v>59</v>
      </c>
      <c r="L18349" t="s">
        <v>59</v>
      </c>
      <c r="M18349" t="s">
        <v>77896</v>
      </c>
      <c r="N18349">
        <v>40000</v>
      </c>
      <c r="O18349">
        <v>0</v>
      </c>
      <c r="P18349">
        <v>0</v>
      </c>
      <c r="Q18349" t="s">
        <v>61</v>
      </c>
      <c r="R18349" t="s">
        <v>62</v>
      </c>
      <c r="S18349" t="s">
        <v>63</v>
      </c>
      <c r="T18349" t="s">
        <v>64</v>
      </c>
      <c r="U18349" t="s">
        <v>65</v>
      </c>
      <c r="V18349" t="s">
        <v>66</v>
      </c>
      <c r="W18349" t="s">
        <v>78</v>
      </c>
      <c r="X18349">
        <v>1</v>
      </c>
      <c r="Y18349" t="s">
        <v>59132</v>
      </c>
      <c r="AA18349" t="s">
        <v>77897</v>
      </c>
      <c r="AB18349" s="2">
        <v>39324</v>
      </c>
      <c r="AC18349" t="s">
        <v>81</v>
      </c>
      <c r="AD18349" t="s">
        <v>77898</v>
      </c>
    </row>
    <row r="18350" spans="1:30" x14ac:dyDescent="0.35">
      <c r="A18350">
        <v>29348</v>
      </c>
      <c r="B18350">
        <v>637</v>
      </c>
      <c r="C18350" t="s">
        <v>77899</v>
      </c>
      <c r="E18350" t="s">
        <v>2367</v>
      </c>
      <c r="G18350" t="s">
        <v>698</v>
      </c>
      <c r="H18350" t="b">
        <v>0</v>
      </c>
      <c r="I18350" s="2">
        <v>23938</v>
      </c>
      <c r="J18350" t="s">
        <v>59</v>
      </c>
      <c r="L18350" t="s">
        <v>59</v>
      </c>
      <c r="M18350" t="s">
        <v>77900</v>
      </c>
      <c r="N18350">
        <v>50000</v>
      </c>
      <c r="O18350">
        <v>3</v>
      </c>
      <c r="P18350">
        <v>3</v>
      </c>
      <c r="Q18350" t="s">
        <v>61</v>
      </c>
      <c r="R18350" t="s">
        <v>62</v>
      </c>
      <c r="S18350" t="s">
        <v>63</v>
      </c>
      <c r="T18350" t="s">
        <v>187</v>
      </c>
      <c r="U18350" t="s">
        <v>188</v>
      </c>
      <c r="V18350" t="s">
        <v>189</v>
      </c>
      <c r="W18350" t="s">
        <v>67</v>
      </c>
      <c r="X18350">
        <v>1</v>
      </c>
      <c r="Y18350" t="s">
        <v>77901</v>
      </c>
      <c r="AA18350" t="s">
        <v>77902</v>
      </c>
      <c r="AB18350" s="2">
        <v>39502</v>
      </c>
      <c r="AC18350" t="s">
        <v>89</v>
      </c>
      <c r="AD18350" t="s">
        <v>77903</v>
      </c>
    </row>
    <row r="18351" spans="1:30" x14ac:dyDescent="0.35">
      <c r="A18351">
        <v>29349</v>
      </c>
      <c r="B18351">
        <v>548</v>
      </c>
      <c r="C18351" t="s">
        <v>77904</v>
      </c>
      <c r="E18351" t="s">
        <v>1196</v>
      </c>
      <c r="G18351" t="s">
        <v>698</v>
      </c>
      <c r="H18351" t="b">
        <v>0</v>
      </c>
      <c r="I18351" s="2">
        <v>24019</v>
      </c>
      <c r="J18351" t="s">
        <v>76</v>
      </c>
      <c r="L18351" t="s">
        <v>94</v>
      </c>
      <c r="M18351" t="s">
        <v>77905</v>
      </c>
      <c r="N18351">
        <v>50000</v>
      </c>
      <c r="O18351">
        <v>3</v>
      </c>
      <c r="P18351">
        <v>3</v>
      </c>
      <c r="Q18351" t="s">
        <v>61</v>
      </c>
      <c r="R18351" t="s">
        <v>62</v>
      </c>
      <c r="S18351" t="s">
        <v>63</v>
      </c>
      <c r="T18351" t="s">
        <v>187</v>
      </c>
      <c r="U18351" t="s">
        <v>188</v>
      </c>
      <c r="V18351" t="s">
        <v>189</v>
      </c>
      <c r="W18351" t="s">
        <v>78</v>
      </c>
      <c r="X18351">
        <v>2</v>
      </c>
      <c r="Y18351" t="s">
        <v>77906</v>
      </c>
      <c r="AA18351" t="s">
        <v>77907</v>
      </c>
      <c r="AB18351" s="2">
        <v>39473</v>
      </c>
      <c r="AC18351" t="s">
        <v>81</v>
      </c>
      <c r="AD18351" t="s">
        <v>77908</v>
      </c>
    </row>
    <row r="18352" spans="1:30" x14ac:dyDescent="0.35">
      <c r="A18352">
        <v>29350</v>
      </c>
      <c r="B18352">
        <v>383</v>
      </c>
      <c r="C18352" t="s">
        <v>77909</v>
      </c>
      <c r="E18352" t="s">
        <v>772</v>
      </c>
      <c r="G18352" t="s">
        <v>1655</v>
      </c>
      <c r="H18352" t="b">
        <v>0</v>
      </c>
      <c r="I18352" s="2">
        <v>24055</v>
      </c>
      <c r="J18352" t="s">
        <v>76</v>
      </c>
      <c r="L18352" t="s">
        <v>94</v>
      </c>
      <c r="M18352" t="s">
        <v>77910</v>
      </c>
      <c r="N18352">
        <v>50000</v>
      </c>
      <c r="O18352">
        <v>3</v>
      </c>
      <c r="P18352">
        <v>3</v>
      </c>
      <c r="Q18352" t="s">
        <v>61</v>
      </c>
      <c r="R18352" t="s">
        <v>62</v>
      </c>
      <c r="S18352" t="s">
        <v>63</v>
      </c>
      <c r="T18352" t="s">
        <v>187</v>
      </c>
      <c r="U18352" t="s">
        <v>188</v>
      </c>
      <c r="V18352" t="s">
        <v>189</v>
      </c>
      <c r="W18352" t="s">
        <v>67</v>
      </c>
      <c r="X18352">
        <v>2</v>
      </c>
      <c r="Y18352" t="s">
        <v>77911</v>
      </c>
      <c r="AA18352" t="s">
        <v>77912</v>
      </c>
      <c r="AB18352" s="2">
        <v>38763</v>
      </c>
      <c r="AC18352" t="s">
        <v>89</v>
      </c>
      <c r="AD18352" t="s">
        <v>77913</v>
      </c>
    </row>
    <row r="18353" spans="1:30" x14ac:dyDescent="0.35">
      <c r="A18353">
        <v>29351</v>
      </c>
      <c r="B18353">
        <v>49</v>
      </c>
      <c r="C18353" t="s">
        <v>77914</v>
      </c>
      <c r="E18353" t="s">
        <v>1107</v>
      </c>
      <c r="F18353" t="s">
        <v>595</v>
      </c>
      <c r="G18353" t="s">
        <v>3804</v>
      </c>
      <c r="H18353" t="b">
        <v>0</v>
      </c>
      <c r="I18353" s="2">
        <v>23919</v>
      </c>
      <c r="J18353" t="s">
        <v>76</v>
      </c>
      <c r="L18353" t="s">
        <v>59</v>
      </c>
      <c r="M18353" t="s">
        <v>77915</v>
      </c>
      <c r="N18353">
        <v>50000</v>
      </c>
      <c r="O18353">
        <v>3</v>
      </c>
      <c r="P18353">
        <v>3</v>
      </c>
      <c r="Q18353" t="s">
        <v>61</v>
      </c>
      <c r="R18353" t="s">
        <v>62</v>
      </c>
      <c r="S18353" t="s">
        <v>63</v>
      </c>
      <c r="T18353" t="s">
        <v>187</v>
      </c>
      <c r="U18353" t="s">
        <v>188</v>
      </c>
      <c r="V18353" t="s">
        <v>189</v>
      </c>
      <c r="W18353" t="s">
        <v>78</v>
      </c>
      <c r="X18353">
        <v>2</v>
      </c>
      <c r="Y18353" t="s">
        <v>77916</v>
      </c>
      <c r="AA18353" t="s">
        <v>77917</v>
      </c>
      <c r="AB18353" s="2">
        <v>39551</v>
      </c>
      <c r="AC18353" t="s">
        <v>81</v>
      </c>
      <c r="AD18353" t="s">
        <v>77918</v>
      </c>
    </row>
    <row r="18354" spans="1:30" x14ac:dyDescent="0.35">
      <c r="A18354">
        <v>29352</v>
      </c>
      <c r="B18354">
        <v>300</v>
      </c>
      <c r="C18354" t="s">
        <v>77919</v>
      </c>
      <c r="E18354" t="s">
        <v>8014</v>
      </c>
      <c r="F18354" t="s">
        <v>137</v>
      </c>
      <c r="G18354" t="s">
        <v>326</v>
      </c>
      <c r="H18354" t="b">
        <v>0</v>
      </c>
      <c r="I18354" s="2">
        <v>23965</v>
      </c>
      <c r="J18354" t="s">
        <v>76</v>
      </c>
      <c r="L18354" t="s">
        <v>94</v>
      </c>
      <c r="M18354" t="s">
        <v>77920</v>
      </c>
      <c r="N18354">
        <v>50000</v>
      </c>
      <c r="O18354">
        <v>3</v>
      </c>
      <c r="P18354">
        <v>3</v>
      </c>
      <c r="Q18354" t="s">
        <v>61</v>
      </c>
      <c r="R18354" t="s">
        <v>62</v>
      </c>
      <c r="S18354" t="s">
        <v>63</v>
      </c>
      <c r="T18354" t="s">
        <v>187</v>
      </c>
      <c r="U18354" t="s">
        <v>188</v>
      </c>
      <c r="V18354" t="s">
        <v>189</v>
      </c>
      <c r="W18354" t="s">
        <v>78</v>
      </c>
      <c r="X18354">
        <v>3</v>
      </c>
      <c r="Y18354" t="s">
        <v>53501</v>
      </c>
      <c r="Z18354" t="s">
        <v>77921</v>
      </c>
      <c r="AA18354" t="s">
        <v>77922</v>
      </c>
      <c r="AB18354" s="2">
        <v>38756</v>
      </c>
      <c r="AC18354" t="s">
        <v>133</v>
      </c>
      <c r="AD18354" t="s">
        <v>77923</v>
      </c>
    </row>
    <row r="18355" spans="1:30" x14ac:dyDescent="0.35">
      <c r="A18355">
        <v>29353</v>
      </c>
      <c r="B18355">
        <v>612</v>
      </c>
      <c r="C18355" t="s">
        <v>77924</v>
      </c>
      <c r="E18355" t="s">
        <v>886</v>
      </c>
      <c r="G18355" t="s">
        <v>2629</v>
      </c>
      <c r="H18355" t="b">
        <v>0</v>
      </c>
      <c r="I18355" s="2">
        <v>23971</v>
      </c>
      <c r="J18355" t="s">
        <v>59</v>
      </c>
      <c r="L18355" t="s">
        <v>59</v>
      </c>
      <c r="M18355" t="s">
        <v>77925</v>
      </c>
      <c r="N18355">
        <v>50000</v>
      </c>
      <c r="O18355">
        <v>3</v>
      </c>
      <c r="P18355">
        <v>3</v>
      </c>
      <c r="Q18355" t="s">
        <v>61</v>
      </c>
      <c r="R18355" t="s">
        <v>62</v>
      </c>
      <c r="S18355" t="s">
        <v>63</v>
      </c>
      <c r="T18355" t="s">
        <v>187</v>
      </c>
      <c r="U18355" t="s">
        <v>188</v>
      </c>
      <c r="V18355" t="s">
        <v>189</v>
      </c>
      <c r="W18355" t="s">
        <v>67</v>
      </c>
      <c r="X18355">
        <v>3</v>
      </c>
      <c r="Y18355" t="s">
        <v>56390</v>
      </c>
      <c r="AA18355" t="s">
        <v>77926</v>
      </c>
      <c r="AB18355" s="2">
        <v>39511</v>
      </c>
      <c r="AC18355" t="s">
        <v>133</v>
      </c>
      <c r="AD18355" t="s">
        <v>77927</v>
      </c>
    </row>
    <row r="18356" spans="1:30" x14ac:dyDescent="0.35">
      <c r="A18356">
        <v>29354</v>
      </c>
      <c r="B18356">
        <v>627</v>
      </c>
      <c r="C18356" t="s">
        <v>77928</v>
      </c>
      <c r="E18356" t="s">
        <v>3525</v>
      </c>
      <c r="F18356" t="s">
        <v>1433</v>
      </c>
      <c r="G18356" t="s">
        <v>250</v>
      </c>
      <c r="H18356" t="b">
        <v>0</v>
      </c>
      <c r="I18356" s="2">
        <v>23996</v>
      </c>
      <c r="J18356" t="s">
        <v>76</v>
      </c>
      <c r="L18356" t="s">
        <v>59</v>
      </c>
      <c r="M18356" t="s">
        <v>77929</v>
      </c>
      <c r="N18356">
        <v>60000</v>
      </c>
      <c r="O18356">
        <v>0</v>
      </c>
      <c r="P18356">
        <v>0</v>
      </c>
      <c r="Q18356" t="s">
        <v>480</v>
      </c>
      <c r="R18356" t="s">
        <v>481</v>
      </c>
      <c r="S18356" t="s">
        <v>482</v>
      </c>
      <c r="T18356" t="s">
        <v>64</v>
      </c>
      <c r="U18356" t="s">
        <v>65</v>
      </c>
      <c r="V18356" t="s">
        <v>66</v>
      </c>
      <c r="W18356" t="s">
        <v>67</v>
      </c>
      <c r="X18356">
        <v>0</v>
      </c>
      <c r="Y18356" t="s">
        <v>77930</v>
      </c>
      <c r="AA18356" t="s">
        <v>77931</v>
      </c>
      <c r="AB18356" s="2">
        <v>38771</v>
      </c>
      <c r="AC18356" t="s">
        <v>89</v>
      </c>
      <c r="AD18356" t="s">
        <v>77932</v>
      </c>
    </row>
    <row r="18357" spans="1:30" x14ac:dyDescent="0.35">
      <c r="A18357">
        <v>29355</v>
      </c>
      <c r="B18357">
        <v>153</v>
      </c>
      <c r="C18357" t="s">
        <v>77933</v>
      </c>
      <c r="E18357" t="s">
        <v>2274</v>
      </c>
      <c r="G18357" t="s">
        <v>793</v>
      </c>
      <c r="H18357" t="b">
        <v>0</v>
      </c>
      <c r="I18357" s="2">
        <v>25145</v>
      </c>
      <c r="J18357" t="s">
        <v>59</v>
      </c>
      <c r="L18357" t="s">
        <v>94</v>
      </c>
      <c r="M18357" t="s">
        <v>77934</v>
      </c>
      <c r="N18357">
        <v>40000</v>
      </c>
      <c r="O18357">
        <v>0</v>
      </c>
      <c r="P18357">
        <v>0</v>
      </c>
      <c r="Q18357" t="s">
        <v>480</v>
      </c>
      <c r="R18357" t="s">
        <v>481</v>
      </c>
      <c r="S18357" t="s">
        <v>482</v>
      </c>
      <c r="T18357" t="s">
        <v>214</v>
      </c>
      <c r="U18357" t="s">
        <v>215</v>
      </c>
      <c r="V18357" t="s">
        <v>216</v>
      </c>
      <c r="W18357" t="s">
        <v>67</v>
      </c>
      <c r="X18357">
        <v>0</v>
      </c>
      <c r="Y18357" t="s">
        <v>77935</v>
      </c>
      <c r="Z18357" t="s">
        <v>2563</v>
      </c>
      <c r="AA18357" t="s">
        <v>290</v>
      </c>
      <c r="AB18357" s="2">
        <v>39267</v>
      </c>
      <c r="AC18357" t="s">
        <v>81</v>
      </c>
      <c r="AD18357" t="s">
        <v>77936</v>
      </c>
    </row>
    <row r="18358" spans="1:30" x14ac:dyDescent="0.35">
      <c r="A18358">
        <v>29356</v>
      </c>
      <c r="B18358">
        <v>131</v>
      </c>
      <c r="C18358" t="s">
        <v>77937</v>
      </c>
      <c r="E18358" t="s">
        <v>580</v>
      </c>
      <c r="F18358" t="s">
        <v>76</v>
      </c>
      <c r="G18358" t="s">
        <v>487</v>
      </c>
      <c r="H18358" t="b">
        <v>0</v>
      </c>
      <c r="I18358" s="2">
        <v>25052</v>
      </c>
      <c r="J18358" t="s">
        <v>59</v>
      </c>
      <c r="L18358" t="s">
        <v>59</v>
      </c>
      <c r="M18358" t="s">
        <v>77938</v>
      </c>
      <c r="N18358">
        <v>40000</v>
      </c>
      <c r="O18358">
        <v>0</v>
      </c>
      <c r="P18358">
        <v>0</v>
      </c>
      <c r="Q18358" t="s">
        <v>480</v>
      </c>
      <c r="R18358" t="s">
        <v>481</v>
      </c>
      <c r="S18358" t="s">
        <v>482</v>
      </c>
      <c r="T18358" t="s">
        <v>214</v>
      </c>
      <c r="U18358" t="s">
        <v>215</v>
      </c>
      <c r="V18358" t="s">
        <v>216</v>
      </c>
      <c r="W18358" t="s">
        <v>67</v>
      </c>
      <c r="X18358">
        <v>0</v>
      </c>
      <c r="Y18358" t="s">
        <v>2498</v>
      </c>
      <c r="AA18358" t="s">
        <v>636</v>
      </c>
      <c r="AB18358" s="2">
        <v>39271</v>
      </c>
      <c r="AC18358" t="s">
        <v>81</v>
      </c>
      <c r="AD18358" t="s">
        <v>77939</v>
      </c>
    </row>
    <row r="18359" spans="1:30" x14ac:dyDescent="0.35">
      <c r="A18359">
        <v>29357</v>
      </c>
      <c r="B18359">
        <v>237</v>
      </c>
      <c r="C18359" t="s">
        <v>77940</v>
      </c>
      <c r="E18359" t="s">
        <v>4419</v>
      </c>
      <c r="F18359" t="s">
        <v>59</v>
      </c>
      <c r="G18359" t="s">
        <v>672</v>
      </c>
      <c r="H18359" t="b">
        <v>0</v>
      </c>
      <c r="I18359" s="2">
        <v>24966</v>
      </c>
      <c r="J18359" t="s">
        <v>76</v>
      </c>
      <c r="L18359" t="s">
        <v>59</v>
      </c>
      <c r="M18359" t="s">
        <v>77941</v>
      </c>
      <c r="N18359">
        <v>40000</v>
      </c>
      <c r="O18359">
        <v>0</v>
      </c>
      <c r="P18359">
        <v>0</v>
      </c>
      <c r="Q18359" t="s">
        <v>480</v>
      </c>
      <c r="R18359" t="s">
        <v>481</v>
      </c>
      <c r="S18359" t="s">
        <v>482</v>
      </c>
      <c r="T18359" t="s">
        <v>214</v>
      </c>
      <c r="U18359" t="s">
        <v>215</v>
      </c>
      <c r="V18359" t="s">
        <v>216</v>
      </c>
      <c r="W18359" t="s">
        <v>78</v>
      </c>
      <c r="X18359">
        <v>0</v>
      </c>
      <c r="Y18359" t="s">
        <v>4973</v>
      </c>
      <c r="AA18359" t="s">
        <v>304</v>
      </c>
      <c r="AB18359" s="2">
        <v>39543</v>
      </c>
      <c r="AC18359" t="s">
        <v>81</v>
      </c>
      <c r="AD18359" t="s">
        <v>77942</v>
      </c>
    </row>
    <row r="18360" spans="1:30" x14ac:dyDescent="0.35">
      <c r="A18360">
        <v>29358</v>
      </c>
      <c r="B18360">
        <v>244</v>
      </c>
      <c r="C18360" t="s">
        <v>77943</v>
      </c>
      <c r="E18360" t="s">
        <v>7591</v>
      </c>
      <c r="G18360" t="s">
        <v>780</v>
      </c>
      <c r="H18360" t="b">
        <v>0</v>
      </c>
      <c r="I18360" s="2">
        <v>25051</v>
      </c>
      <c r="J18360" t="s">
        <v>59</v>
      </c>
      <c r="L18360" t="s">
        <v>94</v>
      </c>
      <c r="M18360" t="s">
        <v>77944</v>
      </c>
      <c r="N18360">
        <v>40000</v>
      </c>
      <c r="O18360">
        <v>0</v>
      </c>
      <c r="P18360">
        <v>0</v>
      </c>
      <c r="Q18360" t="s">
        <v>480</v>
      </c>
      <c r="R18360" t="s">
        <v>481</v>
      </c>
      <c r="S18360" t="s">
        <v>482</v>
      </c>
      <c r="T18360" t="s">
        <v>214</v>
      </c>
      <c r="U18360" t="s">
        <v>215</v>
      </c>
      <c r="V18360" t="s">
        <v>216</v>
      </c>
      <c r="W18360" t="s">
        <v>78</v>
      </c>
      <c r="X18360">
        <v>0</v>
      </c>
      <c r="Y18360" t="s">
        <v>34820</v>
      </c>
      <c r="AA18360" t="s">
        <v>829</v>
      </c>
      <c r="AB18360" s="2">
        <v>39571</v>
      </c>
      <c r="AC18360" t="s">
        <v>81</v>
      </c>
      <c r="AD18360" t="s">
        <v>77945</v>
      </c>
    </row>
    <row r="18361" spans="1:30" x14ac:dyDescent="0.35">
      <c r="A18361">
        <v>29359</v>
      </c>
      <c r="B18361">
        <v>245</v>
      </c>
      <c r="C18361" t="s">
        <v>77946</v>
      </c>
      <c r="E18361" t="s">
        <v>273</v>
      </c>
      <c r="F18361" t="s">
        <v>137</v>
      </c>
      <c r="G18361" t="s">
        <v>793</v>
      </c>
      <c r="H18361" t="b">
        <v>0</v>
      </c>
      <c r="I18361" s="2">
        <v>25162</v>
      </c>
      <c r="J18361" t="s">
        <v>59</v>
      </c>
      <c r="L18361" t="s">
        <v>59</v>
      </c>
      <c r="M18361" t="s">
        <v>77947</v>
      </c>
      <c r="N18361">
        <v>40000</v>
      </c>
      <c r="O18361">
        <v>0</v>
      </c>
      <c r="P18361">
        <v>0</v>
      </c>
      <c r="Q18361" t="s">
        <v>480</v>
      </c>
      <c r="R18361" t="s">
        <v>481</v>
      </c>
      <c r="S18361" t="s">
        <v>482</v>
      </c>
      <c r="T18361" t="s">
        <v>214</v>
      </c>
      <c r="U18361" t="s">
        <v>215</v>
      </c>
      <c r="V18361" t="s">
        <v>216</v>
      </c>
      <c r="W18361" t="s">
        <v>78</v>
      </c>
      <c r="X18361">
        <v>0</v>
      </c>
      <c r="Y18361" t="s">
        <v>5659</v>
      </c>
      <c r="AA18361" t="s">
        <v>584</v>
      </c>
      <c r="AB18361" s="2">
        <v>39584</v>
      </c>
      <c r="AC18361" t="s">
        <v>81</v>
      </c>
      <c r="AD18361" t="s">
        <v>77948</v>
      </c>
    </row>
    <row r="18362" spans="1:30" x14ac:dyDescent="0.35">
      <c r="A18362">
        <v>29360</v>
      </c>
      <c r="B18362">
        <v>261</v>
      </c>
      <c r="C18362" t="s">
        <v>77949</v>
      </c>
      <c r="E18362" t="s">
        <v>698</v>
      </c>
      <c r="F18362" t="s">
        <v>280</v>
      </c>
      <c r="G18362" t="s">
        <v>1173</v>
      </c>
      <c r="H18362" t="b">
        <v>0</v>
      </c>
      <c r="I18362" s="2">
        <v>25090</v>
      </c>
      <c r="J18362" t="s">
        <v>76</v>
      </c>
      <c r="L18362" t="s">
        <v>59</v>
      </c>
      <c r="M18362" t="s">
        <v>77950</v>
      </c>
      <c r="N18362">
        <v>40000</v>
      </c>
      <c r="O18362">
        <v>0</v>
      </c>
      <c r="P18362">
        <v>0</v>
      </c>
      <c r="Q18362" t="s">
        <v>61</v>
      </c>
      <c r="R18362" t="s">
        <v>62</v>
      </c>
      <c r="S18362" t="s">
        <v>63</v>
      </c>
      <c r="T18362" t="s">
        <v>64</v>
      </c>
      <c r="U18362" t="s">
        <v>65</v>
      </c>
      <c r="V18362" t="s">
        <v>66</v>
      </c>
      <c r="W18362" t="s">
        <v>78</v>
      </c>
      <c r="X18362">
        <v>0</v>
      </c>
      <c r="Y18362" t="s">
        <v>21133</v>
      </c>
      <c r="AA18362" t="s">
        <v>111</v>
      </c>
      <c r="AB18362" s="2">
        <v>39573</v>
      </c>
      <c r="AC18362" t="s">
        <v>81</v>
      </c>
      <c r="AD18362" t="s">
        <v>77951</v>
      </c>
    </row>
    <row r="18363" spans="1:30" x14ac:dyDescent="0.35">
      <c r="A18363">
        <v>29361</v>
      </c>
      <c r="B18363">
        <v>220</v>
      </c>
      <c r="C18363" t="s">
        <v>77952</v>
      </c>
      <c r="E18363" t="s">
        <v>3132</v>
      </c>
      <c r="G18363" t="s">
        <v>402</v>
      </c>
      <c r="H18363" t="b">
        <v>0</v>
      </c>
      <c r="I18363" s="2">
        <v>24626</v>
      </c>
      <c r="J18363" t="s">
        <v>76</v>
      </c>
      <c r="L18363" t="s">
        <v>94</v>
      </c>
      <c r="M18363" t="s">
        <v>77953</v>
      </c>
      <c r="N18363">
        <v>20000</v>
      </c>
      <c r="O18363">
        <v>1</v>
      </c>
      <c r="P18363">
        <v>1</v>
      </c>
      <c r="Q18363" t="s">
        <v>184</v>
      </c>
      <c r="R18363" t="s">
        <v>185</v>
      </c>
      <c r="S18363" t="s">
        <v>186</v>
      </c>
      <c r="T18363" t="s">
        <v>2098</v>
      </c>
      <c r="U18363" t="s">
        <v>2099</v>
      </c>
      <c r="V18363" t="s">
        <v>2100</v>
      </c>
      <c r="W18363" t="s">
        <v>78</v>
      </c>
      <c r="X18363">
        <v>1</v>
      </c>
      <c r="Y18363" t="s">
        <v>2486</v>
      </c>
      <c r="AA18363" t="s">
        <v>355</v>
      </c>
      <c r="AB18363" s="2">
        <v>39090</v>
      </c>
      <c r="AC18363" t="s">
        <v>89</v>
      </c>
      <c r="AD18363" t="s">
        <v>77954</v>
      </c>
    </row>
    <row r="18364" spans="1:30" x14ac:dyDescent="0.35">
      <c r="A18364">
        <v>29362</v>
      </c>
      <c r="B18364">
        <v>127</v>
      </c>
      <c r="C18364" t="s">
        <v>77955</v>
      </c>
      <c r="E18364" t="s">
        <v>6653</v>
      </c>
      <c r="F18364" t="s">
        <v>451</v>
      </c>
      <c r="G18364" t="s">
        <v>2830</v>
      </c>
      <c r="H18364" t="b">
        <v>0</v>
      </c>
      <c r="I18364" s="2">
        <v>24741</v>
      </c>
      <c r="J18364" t="s">
        <v>76</v>
      </c>
      <c r="L18364" t="s">
        <v>59</v>
      </c>
      <c r="M18364" t="s">
        <v>77956</v>
      </c>
      <c r="N18364">
        <v>20000</v>
      </c>
      <c r="O18364">
        <v>1</v>
      </c>
      <c r="P18364">
        <v>1</v>
      </c>
      <c r="Q18364" t="s">
        <v>184</v>
      </c>
      <c r="R18364" t="s">
        <v>185</v>
      </c>
      <c r="S18364" t="s">
        <v>186</v>
      </c>
      <c r="T18364" t="s">
        <v>2098</v>
      </c>
      <c r="U18364" t="s">
        <v>2099</v>
      </c>
      <c r="V18364" t="s">
        <v>2100</v>
      </c>
      <c r="W18364" t="s">
        <v>67</v>
      </c>
      <c r="X18364">
        <v>1</v>
      </c>
      <c r="Y18364" t="s">
        <v>21647</v>
      </c>
      <c r="AA18364" t="s">
        <v>2228</v>
      </c>
      <c r="AB18364" s="2">
        <v>39582</v>
      </c>
      <c r="AC18364" t="s">
        <v>89</v>
      </c>
      <c r="AD18364" t="s">
        <v>77957</v>
      </c>
    </row>
    <row r="18365" spans="1:30" x14ac:dyDescent="0.35">
      <c r="A18365">
        <v>29363</v>
      </c>
      <c r="B18365">
        <v>147</v>
      </c>
      <c r="C18365" t="s">
        <v>77958</v>
      </c>
      <c r="E18365" t="s">
        <v>6741</v>
      </c>
      <c r="F18365" t="s">
        <v>280</v>
      </c>
      <c r="G18365" t="s">
        <v>2299</v>
      </c>
      <c r="H18365" t="b">
        <v>0</v>
      </c>
      <c r="I18365" s="2">
        <v>24831</v>
      </c>
      <c r="J18365" t="s">
        <v>76</v>
      </c>
      <c r="L18365" t="s">
        <v>94</v>
      </c>
      <c r="M18365" t="s">
        <v>77959</v>
      </c>
      <c r="N18365">
        <v>20000</v>
      </c>
      <c r="O18365">
        <v>1</v>
      </c>
      <c r="P18365">
        <v>1</v>
      </c>
      <c r="Q18365" t="s">
        <v>184</v>
      </c>
      <c r="R18365" t="s">
        <v>185</v>
      </c>
      <c r="S18365" t="s">
        <v>186</v>
      </c>
      <c r="T18365" t="s">
        <v>2098</v>
      </c>
      <c r="U18365" t="s">
        <v>2099</v>
      </c>
      <c r="V18365" t="s">
        <v>2100</v>
      </c>
      <c r="W18365" t="s">
        <v>67</v>
      </c>
      <c r="X18365">
        <v>1</v>
      </c>
      <c r="Y18365" t="s">
        <v>6011</v>
      </c>
      <c r="AA18365" t="s">
        <v>509</v>
      </c>
      <c r="AB18365" s="2">
        <v>39575</v>
      </c>
      <c r="AC18365" t="s">
        <v>89</v>
      </c>
      <c r="AD18365" t="s">
        <v>77960</v>
      </c>
    </row>
    <row r="18366" spans="1:30" x14ac:dyDescent="0.35">
      <c r="A18366">
        <v>29364</v>
      </c>
      <c r="B18366">
        <v>214</v>
      </c>
      <c r="C18366" t="s">
        <v>77961</v>
      </c>
      <c r="E18366" t="s">
        <v>1263</v>
      </c>
      <c r="G18366" t="s">
        <v>749</v>
      </c>
      <c r="H18366" t="b">
        <v>0</v>
      </c>
      <c r="I18366" s="2">
        <v>24190</v>
      </c>
      <c r="J18366" t="s">
        <v>59</v>
      </c>
      <c r="L18366" t="s">
        <v>59</v>
      </c>
      <c r="M18366" t="s">
        <v>77962</v>
      </c>
      <c r="N18366">
        <v>10000</v>
      </c>
      <c r="O18366">
        <v>4</v>
      </c>
      <c r="P18366">
        <v>4</v>
      </c>
      <c r="Q18366" t="s">
        <v>266</v>
      </c>
      <c r="R18366" t="s">
        <v>267</v>
      </c>
      <c r="S18366" t="s">
        <v>268</v>
      </c>
      <c r="T18366" t="s">
        <v>2098</v>
      </c>
      <c r="U18366" t="s">
        <v>2099</v>
      </c>
      <c r="V18366" t="s">
        <v>2100</v>
      </c>
      <c r="W18366" t="s">
        <v>67</v>
      </c>
      <c r="X18366">
        <v>1</v>
      </c>
      <c r="Y18366" t="s">
        <v>77963</v>
      </c>
      <c r="AA18366" t="s">
        <v>469</v>
      </c>
      <c r="AB18366" s="2">
        <v>39106</v>
      </c>
      <c r="AC18366" t="s">
        <v>81</v>
      </c>
      <c r="AD18366" t="s">
        <v>77964</v>
      </c>
    </row>
    <row r="18367" spans="1:30" x14ac:dyDescent="0.35">
      <c r="A18367">
        <v>29365</v>
      </c>
      <c r="B18367">
        <v>175</v>
      </c>
      <c r="C18367" t="s">
        <v>77965</v>
      </c>
      <c r="E18367" t="s">
        <v>711</v>
      </c>
      <c r="F18367" t="s">
        <v>59</v>
      </c>
      <c r="G18367" t="s">
        <v>138</v>
      </c>
      <c r="H18367" t="b">
        <v>0</v>
      </c>
      <c r="I18367" s="2">
        <v>24114</v>
      </c>
      <c r="J18367" t="s">
        <v>76</v>
      </c>
      <c r="L18367" t="s">
        <v>94</v>
      </c>
      <c r="M18367" t="s">
        <v>77966</v>
      </c>
      <c r="N18367">
        <v>20000</v>
      </c>
      <c r="O18367">
        <v>1</v>
      </c>
      <c r="P18367">
        <v>1</v>
      </c>
      <c r="Q18367" t="s">
        <v>203</v>
      </c>
      <c r="R18367" t="s">
        <v>204</v>
      </c>
      <c r="S18367" t="s">
        <v>205</v>
      </c>
      <c r="T18367" t="s">
        <v>2098</v>
      </c>
      <c r="U18367" t="s">
        <v>2099</v>
      </c>
      <c r="V18367" t="s">
        <v>2100</v>
      </c>
      <c r="W18367" t="s">
        <v>67</v>
      </c>
      <c r="X18367">
        <v>1</v>
      </c>
      <c r="Y18367" t="s">
        <v>11060</v>
      </c>
      <c r="AA18367" t="s">
        <v>720</v>
      </c>
      <c r="AB18367" s="2">
        <v>39572</v>
      </c>
      <c r="AC18367" t="s">
        <v>89</v>
      </c>
      <c r="AD18367" t="s">
        <v>77967</v>
      </c>
    </row>
    <row r="18368" spans="1:30" x14ac:dyDescent="0.35">
      <c r="A18368">
        <v>29366</v>
      </c>
      <c r="B18368">
        <v>237</v>
      </c>
      <c r="C18368" t="s">
        <v>77968</v>
      </c>
      <c r="E18368" t="s">
        <v>13003</v>
      </c>
      <c r="G18368" t="s">
        <v>1640</v>
      </c>
      <c r="H18368" t="b">
        <v>0</v>
      </c>
      <c r="I18368" s="2">
        <v>24664</v>
      </c>
      <c r="J18368" t="s">
        <v>76</v>
      </c>
      <c r="L18368" t="s">
        <v>59</v>
      </c>
      <c r="M18368" t="s">
        <v>77969</v>
      </c>
      <c r="N18368">
        <v>40000</v>
      </c>
      <c r="O18368">
        <v>0</v>
      </c>
      <c r="P18368">
        <v>0</v>
      </c>
      <c r="Q18368" t="s">
        <v>61</v>
      </c>
      <c r="R18368" t="s">
        <v>62</v>
      </c>
      <c r="S18368" t="s">
        <v>63</v>
      </c>
      <c r="T18368" t="s">
        <v>64</v>
      </c>
      <c r="U18368" t="s">
        <v>65</v>
      </c>
      <c r="V18368" t="s">
        <v>66</v>
      </c>
      <c r="W18368" t="s">
        <v>78</v>
      </c>
      <c r="X18368">
        <v>0</v>
      </c>
      <c r="Y18368" t="s">
        <v>22174</v>
      </c>
      <c r="AA18368" t="s">
        <v>398</v>
      </c>
      <c r="AB18368" s="2">
        <v>39591</v>
      </c>
      <c r="AC18368" t="s">
        <v>81</v>
      </c>
      <c r="AD18368" t="s">
        <v>77970</v>
      </c>
    </row>
    <row r="18369" spans="1:30" x14ac:dyDescent="0.35">
      <c r="A18369">
        <v>29367</v>
      </c>
      <c r="B18369">
        <v>266</v>
      </c>
      <c r="C18369" t="s">
        <v>77971</v>
      </c>
      <c r="E18369" t="s">
        <v>2144</v>
      </c>
      <c r="F18369" t="s">
        <v>115</v>
      </c>
      <c r="G18369" t="s">
        <v>588</v>
      </c>
      <c r="H18369" t="b">
        <v>0</v>
      </c>
      <c r="I18369" s="2">
        <v>24544</v>
      </c>
      <c r="J18369" t="s">
        <v>76</v>
      </c>
      <c r="L18369" t="s">
        <v>59</v>
      </c>
      <c r="M18369" t="s">
        <v>77972</v>
      </c>
      <c r="N18369">
        <v>40000</v>
      </c>
      <c r="O18369">
        <v>0</v>
      </c>
      <c r="P18369">
        <v>0</v>
      </c>
      <c r="Q18369" t="s">
        <v>61</v>
      </c>
      <c r="R18369" t="s">
        <v>62</v>
      </c>
      <c r="S18369" t="s">
        <v>63</v>
      </c>
      <c r="T18369" t="s">
        <v>64</v>
      </c>
      <c r="U18369" t="s">
        <v>65</v>
      </c>
      <c r="V18369" t="s">
        <v>66</v>
      </c>
      <c r="W18369" t="s">
        <v>78</v>
      </c>
      <c r="X18369">
        <v>0</v>
      </c>
      <c r="Y18369" t="s">
        <v>77973</v>
      </c>
      <c r="AA18369" t="s">
        <v>783</v>
      </c>
      <c r="AB18369" s="2">
        <v>39592</v>
      </c>
      <c r="AC18369" t="s">
        <v>81</v>
      </c>
      <c r="AD18369" t="s">
        <v>77974</v>
      </c>
    </row>
    <row r="18370" spans="1:30" x14ac:dyDescent="0.35">
      <c r="A18370">
        <v>29368</v>
      </c>
      <c r="B18370">
        <v>270</v>
      </c>
      <c r="C18370" t="s">
        <v>77975</v>
      </c>
      <c r="E18370" t="s">
        <v>2844</v>
      </c>
      <c r="F18370" t="s">
        <v>595</v>
      </c>
      <c r="G18370" t="s">
        <v>815</v>
      </c>
      <c r="H18370" t="b">
        <v>0</v>
      </c>
      <c r="I18370" s="2">
        <v>24635</v>
      </c>
      <c r="J18370" t="s">
        <v>76</v>
      </c>
      <c r="L18370" t="s">
        <v>59</v>
      </c>
      <c r="M18370" t="s">
        <v>77976</v>
      </c>
      <c r="N18370">
        <v>40000</v>
      </c>
      <c r="O18370">
        <v>0</v>
      </c>
      <c r="P18370">
        <v>0</v>
      </c>
      <c r="Q18370" t="s">
        <v>61</v>
      </c>
      <c r="R18370" t="s">
        <v>62</v>
      </c>
      <c r="S18370" t="s">
        <v>63</v>
      </c>
      <c r="T18370" t="s">
        <v>64</v>
      </c>
      <c r="U18370" t="s">
        <v>65</v>
      </c>
      <c r="V18370" t="s">
        <v>66</v>
      </c>
      <c r="W18370" t="s">
        <v>78</v>
      </c>
      <c r="X18370">
        <v>0</v>
      </c>
      <c r="Y18370" t="s">
        <v>37743</v>
      </c>
      <c r="AA18370" t="s">
        <v>154</v>
      </c>
      <c r="AB18370" s="2">
        <v>39577</v>
      </c>
      <c r="AC18370" t="s">
        <v>81</v>
      </c>
      <c r="AD18370" t="s">
        <v>77977</v>
      </c>
    </row>
    <row r="18371" spans="1:30" x14ac:dyDescent="0.35">
      <c r="A18371">
        <v>29369</v>
      </c>
      <c r="B18371">
        <v>277</v>
      </c>
      <c r="C18371" t="s">
        <v>77978</v>
      </c>
      <c r="E18371" t="s">
        <v>1825</v>
      </c>
      <c r="G18371" t="s">
        <v>717</v>
      </c>
      <c r="H18371" t="b">
        <v>0</v>
      </c>
      <c r="I18371" s="2">
        <v>24739</v>
      </c>
      <c r="J18371" t="s">
        <v>76</v>
      </c>
      <c r="L18371" t="s">
        <v>59</v>
      </c>
      <c r="M18371" t="s">
        <v>77979</v>
      </c>
      <c r="N18371">
        <v>40000</v>
      </c>
      <c r="O18371">
        <v>0</v>
      </c>
      <c r="P18371">
        <v>0</v>
      </c>
      <c r="Q18371" t="s">
        <v>61</v>
      </c>
      <c r="R18371" t="s">
        <v>62</v>
      </c>
      <c r="S18371" t="s">
        <v>63</v>
      </c>
      <c r="T18371" t="s">
        <v>64</v>
      </c>
      <c r="U18371" t="s">
        <v>65</v>
      </c>
      <c r="V18371" t="s">
        <v>66</v>
      </c>
      <c r="W18371" t="s">
        <v>67</v>
      </c>
      <c r="X18371">
        <v>0</v>
      </c>
      <c r="Y18371" t="s">
        <v>14117</v>
      </c>
      <c r="AA18371" t="s">
        <v>2569</v>
      </c>
      <c r="AB18371" s="2">
        <v>39614</v>
      </c>
      <c r="AC18371" t="s">
        <v>81</v>
      </c>
      <c r="AD18371" t="s">
        <v>77980</v>
      </c>
    </row>
    <row r="18372" spans="1:30" x14ac:dyDescent="0.35">
      <c r="A18372">
        <v>29370</v>
      </c>
      <c r="B18372">
        <v>155</v>
      </c>
      <c r="C18372" t="s">
        <v>77981</v>
      </c>
      <c r="E18372" t="s">
        <v>1222</v>
      </c>
      <c r="F18372" t="s">
        <v>59</v>
      </c>
      <c r="G18372" t="s">
        <v>1701</v>
      </c>
      <c r="H18372" t="b">
        <v>0</v>
      </c>
      <c r="I18372" s="2">
        <v>10153</v>
      </c>
      <c r="J18372" t="s">
        <v>76</v>
      </c>
      <c r="L18372" t="s">
        <v>59</v>
      </c>
      <c r="M18372" t="s">
        <v>77982</v>
      </c>
      <c r="N18372">
        <v>30000</v>
      </c>
      <c r="O18372">
        <v>1</v>
      </c>
      <c r="P18372">
        <v>0</v>
      </c>
      <c r="Q18372" t="s">
        <v>61</v>
      </c>
      <c r="R18372" t="s">
        <v>62</v>
      </c>
      <c r="S18372" t="s">
        <v>63</v>
      </c>
      <c r="T18372" t="s">
        <v>214</v>
      </c>
      <c r="U18372" t="s">
        <v>215</v>
      </c>
      <c r="V18372" t="s">
        <v>216</v>
      </c>
      <c r="W18372" t="s">
        <v>78</v>
      </c>
      <c r="X18372">
        <v>1</v>
      </c>
      <c r="Y18372" t="s">
        <v>57134</v>
      </c>
      <c r="AA18372" t="s">
        <v>2250</v>
      </c>
      <c r="AB18372" s="2">
        <v>39541</v>
      </c>
      <c r="AC18372" t="s">
        <v>89</v>
      </c>
      <c r="AD18372" t="s">
        <v>77983</v>
      </c>
    </row>
    <row r="18373" spans="1:30" x14ac:dyDescent="0.35">
      <c r="A18373">
        <v>29371</v>
      </c>
      <c r="B18373">
        <v>160</v>
      </c>
      <c r="C18373" t="s">
        <v>77984</v>
      </c>
      <c r="E18373" t="s">
        <v>10963</v>
      </c>
      <c r="G18373" t="s">
        <v>158</v>
      </c>
      <c r="H18373" t="b">
        <v>0</v>
      </c>
      <c r="I18373" s="2">
        <v>24455</v>
      </c>
      <c r="J18373" t="s">
        <v>59</v>
      </c>
      <c r="L18373" t="s">
        <v>59</v>
      </c>
      <c r="M18373" t="s">
        <v>77985</v>
      </c>
      <c r="N18373">
        <v>20000</v>
      </c>
      <c r="O18373">
        <v>2</v>
      </c>
      <c r="P18373">
        <v>2</v>
      </c>
      <c r="Q18373" t="s">
        <v>203</v>
      </c>
      <c r="R18373" t="s">
        <v>204</v>
      </c>
      <c r="S18373" t="s">
        <v>205</v>
      </c>
      <c r="T18373" t="s">
        <v>2098</v>
      </c>
      <c r="U18373" t="s">
        <v>2099</v>
      </c>
      <c r="V18373" t="s">
        <v>2100</v>
      </c>
      <c r="W18373" t="s">
        <v>67</v>
      </c>
      <c r="X18373">
        <v>0</v>
      </c>
      <c r="Y18373" t="s">
        <v>77986</v>
      </c>
      <c r="AA18373" t="s">
        <v>270</v>
      </c>
      <c r="AB18373" s="2">
        <v>39571</v>
      </c>
      <c r="AC18373" t="s">
        <v>81</v>
      </c>
      <c r="AD18373" t="s">
        <v>77987</v>
      </c>
    </row>
    <row r="18374" spans="1:30" x14ac:dyDescent="0.35">
      <c r="A18374">
        <v>29372</v>
      </c>
      <c r="B18374">
        <v>219</v>
      </c>
      <c r="C18374" t="s">
        <v>77988</v>
      </c>
      <c r="E18374" t="s">
        <v>15233</v>
      </c>
      <c r="G18374" t="s">
        <v>2691</v>
      </c>
      <c r="H18374" t="b">
        <v>0</v>
      </c>
      <c r="I18374" s="2">
        <v>24382</v>
      </c>
      <c r="J18374" t="s">
        <v>59</v>
      </c>
      <c r="L18374" t="s">
        <v>94</v>
      </c>
      <c r="M18374" t="s">
        <v>77989</v>
      </c>
      <c r="N18374">
        <v>30000</v>
      </c>
      <c r="O18374">
        <v>1</v>
      </c>
      <c r="P18374">
        <v>1</v>
      </c>
      <c r="Q18374" t="s">
        <v>61</v>
      </c>
      <c r="R18374" t="s">
        <v>62</v>
      </c>
      <c r="S18374" t="s">
        <v>63</v>
      </c>
      <c r="T18374" t="s">
        <v>187</v>
      </c>
      <c r="U18374" t="s">
        <v>188</v>
      </c>
      <c r="V18374" t="s">
        <v>189</v>
      </c>
      <c r="W18374" t="s">
        <v>67</v>
      </c>
      <c r="X18374">
        <v>2</v>
      </c>
      <c r="Y18374" t="s">
        <v>77990</v>
      </c>
      <c r="AA18374" t="s">
        <v>783</v>
      </c>
      <c r="AB18374" s="2">
        <v>39440</v>
      </c>
      <c r="AC18374" t="s">
        <v>81</v>
      </c>
      <c r="AD18374" t="s">
        <v>77991</v>
      </c>
    </row>
    <row r="18375" spans="1:30" x14ac:dyDescent="0.35">
      <c r="A18375">
        <v>29373</v>
      </c>
      <c r="B18375">
        <v>258</v>
      </c>
      <c r="C18375" t="s">
        <v>77992</v>
      </c>
      <c r="E18375" t="s">
        <v>15822</v>
      </c>
      <c r="F18375" t="s">
        <v>359</v>
      </c>
      <c r="G18375" t="s">
        <v>2783</v>
      </c>
      <c r="H18375" t="b">
        <v>0</v>
      </c>
      <c r="I18375" s="2">
        <v>24313</v>
      </c>
      <c r="J18375" t="s">
        <v>59</v>
      </c>
      <c r="L18375" t="s">
        <v>59</v>
      </c>
      <c r="M18375" t="s">
        <v>77993</v>
      </c>
      <c r="N18375">
        <v>30000</v>
      </c>
      <c r="O18375">
        <v>1</v>
      </c>
      <c r="P18375">
        <v>1</v>
      </c>
      <c r="Q18375" t="s">
        <v>61</v>
      </c>
      <c r="R18375" t="s">
        <v>62</v>
      </c>
      <c r="S18375" t="s">
        <v>63</v>
      </c>
      <c r="T18375" t="s">
        <v>187</v>
      </c>
      <c r="U18375" t="s">
        <v>188</v>
      </c>
      <c r="V18375" t="s">
        <v>189</v>
      </c>
      <c r="W18375" t="s">
        <v>67</v>
      </c>
      <c r="X18375">
        <v>2</v>
      </c>
      <c r="Y18375" t="s">
        <v>70908</v>
      </c>
      <c r="AA18375" t="s">
        <v>2191</v>
      </c>
      <c r="AB18375" s="2">
        <v>39397</v>
      </c>
      <c r="AC18375" t="s">
        <v>81</v>
      </c>
      <c r="AD18375" t="s">
        <v>77994</v>
      </c>
    </row>
    <row r="18376" spans="1:30" x14ac:dyDescent="0.35">
      <c r="A18376">
        <v>29374</v>
      </c>
      <c r="B18376">
        <v>142</v>
      </c>
      <c r="C18376" t="s">
        <v>77995</v>
      </c>
      <c r="E18376" t="s">
        <v>6780</v>
      </c>
      <c r="F18376" t="s">
        <v>280</v>
      </c>
      <c r="G18376" t="s">
        <v>274</v>
      </c>
      <c r="H18376" t="b">
        <v>0</v>
      </c>
      <c r="I18376" s="2">
        <v>23883</v>
      </c>
      <c r="J18376" t="s">
        <v>59</v>
      </c>
      <c r="L18376" t="s">
        <v>59</v>
      </c>
      <c r="M18376" t="s">
        <v>77996</v>
      </c>
      <c r="N18376">
        <v>20000</v>
      </c>
      <c r="O18376">
        <v>2</v>
      </c>
      <c r="P18376">
        <v>2</v>
      </c>
      <c r="Q18376" t="s">
        <v>203</v>
      </c>
      <c r="R18376" t="s">
        <v>204</v>
      </c>
      <c r="S18376" t="s">
        <v>205</v>
      </c>
      <c r="T18376" t="s">
        <v>2098</v>
      </c>
      <c r="U18376" t="s">
        <v>2099</v>
      </c>
      <c r="V18376" t="s">
        <v>2100</v>
      </c>
      <c r="W18376" t="s">
        <v>67</v>
      </c>
      <c r="X18376">
        <v>1</v>
      </c>
      <c r="Y18376" t="s">
        <v>77997</v>
      </c>
      <c r="AA18376" t="s">
        <v>2102</v>
      </c>
      <c r="AB18376" s="2">
        <v>39603</v>
      </c>
      <c r="AC18376" t="s">
        <v>81</v>
      </c>
      <c r="AD18376" t="s">
        <v>77998</v>
      </c>
    </row>
    <row r="18377" spans="1:30" x14ac:dyDescent="0.35">
      <c r="A18377">
        <v>29375</v>
      </c>
      <c r="B18377">
        <v>145</v>
      </c>
      <c r="C18377" t="s">
        <v>77999</v>
      </c>
      <c r="E18377" t="s">
        <v>2622</v>
      </c>
      <c r="F18377" t="s">
        <v>595</v>
      </c>
      <c r="G18377" t="s">
        <v>2232</v>
      </c>
      <c r="H18377" t="b">
        <v>0</v>
      </c>
      <c r="I18377" s="2">
        <v>23991</v>
      </c>
      <c r="J18377" t="s">
        <v>59</v>
      </c>
      <c r="L18377" t="s">
        <v>59</v>
      </c>
      <c r="M18377" t="s">
        <v>78000</v>
      </c>
      <c r="N18377">
        <v>20000</v>
      </c>
      <c r="O18377">
        <v>2</v>
      </c>
      <c r="P18377">
        <v>2</v>
      </c>
      <c r="Q18377" t="s">
        <v>203</v>
      </c>
      <c r="R18377" t="s">
        <v>204</v>
      </c>
      <c r="S18377" t="s">
        <v>205</v>
      </c>
      <c r="T18377" t="s">
        <v>2098</v>
      </c>
      <c r="U18377" t="s">
        <v>2099</v>
      </c>
      <c r="V18377" t="s">
        <v>2100</v>
      </c>
      <c r="W18377" t="s">
        <v>67</v>
      </c>
      <c r="X18377">
        <v>1</v>
      </c>
      <c r="Y18377" t="s">
        <v>78001</v>
      </c>
      <c r="AA18377" t="s">
        <v>2196</v>
      </c>
      <c r="AB18377" s="2">
        <v>39626</v>
      </c>
      <c r="AC18377" t="s">
        <v>81</v>
      </c>
      <c r="AD18377" t="s">
        <v>78002</v>
      </c>
    </row>
    <row r="18378" spans="1:30" x14ac:dyDescent="0.35">
      <c r="A18378">
        <v>29376</v>
      </c>
      <c r="B18378">
        <v>262</v>
      </c>
      <c r="C18378" t="s">
        <v>78003</v>
      </c>
      <c r="E18378" t="s">
        <v>10963</v>
      </c>
      <c r="F18378" t="s">
        <v>211</v>
      </c>
      <c r="G18378" t="s">
        <v>1088</v>
      </c>
      <c r="H18378" t="b">
        <v>0</v>
      </c>
      <c r="I18378" s="2">
        <v>23994</v>
      </c>
      <c r="J18378" t="s">
        <v>76</v>
      </c>
      <c r="L18378" t="s">
        <v>59</v>
      </c>
      <c r="M18378" t="s">
        <v>78004</v>
      </c>
      <c r="N18378">
        <v>20000</v>
      </c>
      <c r="O18378">
        <v>2</v>
      </c>
      <c r="P18378">
        <v>2</v>
      </c>
      <c r="Q18378" t="s">
        <v>203</v>
      </c>
      <c r="R18378" t="s">
        <v>204</v>
      </c>
      <c r="S18378" t="s">
        <v>205</v>
      </c>
      <c r="T18378" t="s">
        <v>2098</v>
      </c>
      <c r="U18378" t="s">
        <v>2099</v>
      </c>
      <c r="V18378" t="s">
        <v>2100</v>
      </c>
      <c r="W18378" t="s">
        <v>67</v>
      </c>
      <c r="X18378">
        <v>2</v>
      </c>
      <c r="Y18378" t="s">
        <v>78005</v>
      </c>
      <c r="AA18378" t="s">
        <v>154</v>
      </c>
      <c r="AB18378" s="2">
        <v>39480</v>
      </c>
      <c r="AC18378" t="s">
        <v>81</v>
      </c>
      <c r="AD18378" t="s">
        <v>78006</v>
      </c>
    </row>
    <row r="18379" spans="1:30" x14ac:dyDescent="0.35">
      <c r="A18379">
        <v>29377</v>
      </c>
      <c r="B18379">
        <v>175</v>
      </c>
      <c r="C18379" t="s">
        <v>78007</v>
      </c>
      <c r="E18379" t="s">
        <v>8596</v>
      </c>
      <c r="G18379" t="s">
        <v>138</v>
      </c>
      <c r="H18379" t="b">
        <v>0</v>
      </c>
      <c r="I18379" s="2">
        <v>23981</v>
      </c>
      <c r="J18379" t="s">
        <v>59</v>
      </c>
      <c r="L18379" t="s">
        <v>94</v>
      </c>
      <c r="M18379" t="s">
        <v>78008</v>
      </c>
      <c r="N18379">
        <v>30000</v>
      </c>
      <c r="O18379">
        <v>1</v>
      </c>
      <c r="P18379">
        <v>1</v>
      </c>
      <c r="Q18379" t="s">
        <v>61</v>
      </c>
      <c r="R18379" t="s">
        <v>62</v>
      </c>
      <c r="S18379" t="s">
        <v>63</v>
      </c>
      <c r="T18379" t="s">
        <v>187</v>
      </c>
      <c r="U18379" t="s">
        <v>188</v>
      </c>
      <c r="V18379" t="s">
        <v>189</v>
      </c>
      <c r="W18379" t="s">
        <v>67</v>
      </c>
      <c r="X18379">
        <v>2</v>
      </c>
      <c r="Y18379" t="s">
        <v>76706</v>
      </c>
      <c r="AA18379" t="s">
        <v>618</v>
      </c>
      <c r="AB18379" s="2">
        <v>39462</v>
      </c>
      <c r="AC18379" t="s">
        <v>81</v>
      </c>
      <c r="AD18379" t="s">
        <v>78009</v>
      </c>
    </row>
    <row r="18380" spans="1:30" x14ac:dyDescent="0.35">
      <c r="A18380">
        <v>29378</v>
      </c>
      <c r="B18380">
        <v>183</v>
      </c>
      <c r="C18380" t="s">
        <v>78010</v>
      </c>
      <c r="E18380" t="s">
        <v>13003</v>
      </c>
      <c r="G18380" t="s">
        <v>1668</v>
      </c>
      <c r="H18380" t="b">
        <v>0</v>
      </c>
      <c r="I18380" s="2">
        <v>23786</v>
      </c>
      <c r="J18380" t="s">
        <v>59</v>
      </c>
      <c r="L18380" t="s">
        <v>59</v>
      </c>
      <c r="M18380" t="s">
        <v>78011</v>
      </c>
      <c r="N18380">
        <v>30000</v>
      </c>
      <c r="O18380">
        <v>1</v>
      </c>
      <c r="P18380">
        <v>1</v>
      </c>
      <c r="Q18380" t="s">
        <v>61</v>
      </c>
      <c r="R18380" t="s">
        <v>62</v>
      </c>
      <c r="S18380" t="s">
        <v>63</v>
      </c>
      <c r="T18380" t="s">
        <v>187</v>
      </c>
      <c r="U18380" t="s">
        <v>188</v>
      </c>
      <c r="V18380" t="s">
        <v>189</v>
      </c>
      <c r="W18380" t="s">
        <v>78</v>
      </c>
      <c r="X18380">
        <v>2</v>
      </c>
      <c r="Y18380" t="s">
        <v>78012</v>
      </c>
      <c r="AA18380" t="s">
        <v>764</v>
      </c>
      <c r="AB18380" s="2">
        <v>39582</v>
      </c>
      <c r="AC18380" t="s">
        <v>81</v>
      </c>
      <c r="AD18380" t="s">
        <v>78013</v>
      </c>
    </row>
    <row r="18381" spans="1:30" x14ac:dyDescent="0.35">
      <c r="A18381">
        <v>29379</v>
      </c>
      <c r="B18381">
        <v>179</v>
      </c>
      <c r="C18381" t="s">
        <v>78014</v>
      </c>
      <c r="E18381" t="s">
        <v>10203</v>
      </c>
      <c r="F18381" t="s">
        <v>280</v>
      </c>
      <c r="G18381" t="s">
        <v>1056</v>
      </c>
      <c r="H18381" t="b">
        <v>0</v>
      </c>
      <c r="I18381" s="2">
        <v>23875</v>
      </c>
      <c r="J18381" t="s">
        <v>59</v>
      </c>
      <c r="L18381" t="s">
        <v>59</v>
      </c>
      <c r="M18381" t="s">
        <v>78015</v>
      </c>
      <c r="N18381">
        <v>30000</v>
      </c>
      <c r="O18381">
        <v>1</v>
      </c>
      <c r="P18381">
        <v>1</v>
      </c>
      <c r="Q18381" t="s">
        <v>61</v>
      </c>
      <c r="R18381" t="s">
        <v>62</v>
      </c>
      <c r="S18381" t="s">
        <v>63</v>
      </c>
      <c r="T18381" t="s">
        <v>187</v>
      </c>
      <c r="U18381" t="s">
        <v>188</v>
      </c>
      <c r="V18381" t="s">
        <v>189</v>
      </c>
      <c r="W18381" t="s">
        <v>67</v>
      </c>
      <c r="X18381">
        <v>2</v>
      </c>
      <c r="Y18381" t="s">
        <v>51352</v>
      </c>
      <c r="AA18381" t="s">
        <v>434</v>
      </c>
      <c r="AB18381" s="2">
        <v>39382</v>
      </c>
      <c r="AC18381" t="s">
        <v>81</v>
      </c>
      <c r="AD18381" t="s">
        <v>78016</v>
      </c>
    </row>
    <row r="18382" spans="1:30" x14ac:dyDescent="0.35">
      <c r="A18382">
        <v>29380</v>
      </c>
      <c r="B18382">
        <v>217</v>
      </c>
      <c r="C18382" t="s">
        <v>78017</v>
      </c>
      <c r="E18382" t="s">
        <v>8713</v>
      </c>
      <c r="G18382" t="s">
        <v>839</v>
      </c>
      <c r="H18382" t="b">
        <v>0</v>
      </c>
      <c r="I18382" s="2">
        <v>23665</v>
      </c>
      <c r="J18382" t="s">
        <v>59</v>
      </c>
      <c r="L18382" t="s">
        <v>94</v>
      </c>
      <c r="M18382" t="s">
        <v>78018</v>
      </c>
      <c r="N18382">
        <v>20000</v>
      </c>
      <c r="O18382">
        <v>3</v>
      </c>
      <c r="P18382">
        <v>3</v>
      </c>
      <c r="Q18382" t="s">
        <v>203</v>
      </c>
      <c r="R18382" t="s">
        <v>204</v>
      </c>
      <c r="S18382" t="s">
        <v>205</v>
      </c>
      <c r="T18382" t="s">
        <v>2098</v>
      </c>
      <c r="U18382" t="s">
        <v>2099</v>
      </c>
      <c r="V18382" t="s">
        <v>2100</v>
      </c>
      <c r="W18382" t="s">
        <v>67</v>
      </c>
      <c r="X18382">
        <v>0</v>
      </c>
      <c r="Y18382" t="s">
        <v>21522</v>
      </c>
      <c r="AA18382" t="s">
        <v>355</v>
      </c>
      <c r="AB18382" s="2">
        <v>39108</v>
      </c>
      <c r="AC18382" t="s">
        <v>81</v>
      </c>
      <c r="AD18382" t="s">
        <v>78019</v>
      </c>
    </row>
    <row r="18383" spans="1:30" x14ac:dyDescent="0.35">
      <c r="A18383">
        <v>29381</v>
      </c>
      <c r="B18383">
        <v>149</v>
      </c>
      <c r="C18383" t="s">
        <v>78020</v>
      </c>
      <c r="E18383" t="s">
        <v>2714</v>
      </c>
      <c r="F18383" t="s">
        <v>59</v>
      </c>
      <c r="G18383" t="s">
        <v>1062</v>
      </c>
      <c r="H18383" t="b">
        <v>0</v>
      </c>
      <c r="I18383" s="2">
        <v>23506</v>
      </c>
      <c r="J18383" t="s">
        <v>59</v>
      </c>
      <c r="L18383" t="s">
        <v>59</v>
      </c>
      <c r="M18383" t="s">
        <v>78021</v>
      </c>
      <c r="N18383">
        <v>20000</v>
      </c>
      <c r="O18383">
        <v>3</v>
      </c>
      <c r="P18383">
        <v>3</v>
      </c>
      <c r="Q18383" t="s">
        <v>203</v>
      </c>
      <c r="R18383" t="s">
        <v>204</v>
      </c>
      <c r="S18383" t="s">
        <v>205</v>
      </c>
      <c r="T18383" t="s">
        <v>2098</v>
      </c>
      <c r="U18383" t="s">
        <v>2099</v>
      </c>
      <c r="V18383" t="s">
        <v>2100</v>
      </c>
      <c r="W18383" t="s">
        <v>67</v>
      </c>
      <c r="X18383">
        <v>0</v>
      </c>
      <c r="Y18383" t="s">
        <v>78022</v>
      </c>
      <c r="AA18383" t="s">
        <v>502</v>
      </c>
      <c r="AB18383" s="2">
        <v>39624</v>
      </c>
      <c r="AC18383" t="s">
        <v>81</v>
      </c>
      <c r="AD18383" t="s">
        <v>78023</v>
      </c>
    </row>
    <row r="18384" spans="1:30" x14ac:dyDescent="0.35">
      <c r="A18384">
        <v>29382</v>
      </c>
      <c r="B18384">
        <v>275</v>
      </c>
      <c r="C18384" t="s">
        <v>78024</v>
      </c>
      <c r="E18384" t="s">
        <v>1038</v>
      </c>
      <c r="F18384" t="s">
        <v>137</v>
      </c>
      <c r="G18384" t="s">
        <v>861</v>
      </c>
      <c r="H18384" t="b">
        <v>0</v>
      </c>
      <c r="I18384" s="2">
        <v>23633</v>
      </c>
      <c r="J18384" t="s">
        <v>59</v>
      </c>
      <c r="L18384" t="s">
        <v>94</v>
      </c>
      <c r="M18384" t="s">
        <v>78025</v>
      </c>
      <c r="N18384">
        <v>20000</v>
      </c>
      <c r="O18384">
        <v>3</v>
      </c>
      <c r="P18384">
        <v>3</v>
      </c>
      <c r="Q18384" t="s">
        <v>203</v>
      </c>
      <c r="R18384" t="s">
        <v>204</v>
      </c>
      <c r="S18384" t="s">
        <v>205</v>
      </c>
      <c r="T18384" t="s">
        <v>2098</v>
      </c>
      <c r="U18384" t="s">
        <v>2099</v>
      </c>
      <c r="V18384" t="s">
        <v>2100</v>
      </c>
      <c r="W18384" t="s">
        <v>67</v>
      </c>
      <c r="X18384">
        <v>0</v>
      </c>
      <c r="Y18384" t="s">
        <v>22141</v>
      </c>
      <c r="AA18384" t="s">
        <v>490</v>
      </c>
      <c r="AB18384" s="2">
        <v>39417</v>
      </c>
      <c r="AC18384" t="s">
        <v>81</v>
      </c>
      <c r="AD18384" t="s">
        <v>78026</v>
      </c>
    </row>
    <row r="18385" spans="1:30" x14ac:dyDescent="0.35">
      <c r="A18385">
        <v>29383</v>
      </c>
      <c r="B18385">
        <v>230</v>
      </c>
      <c r="C18385" t="s">
        <v>78027</v>
      </c>
      <c r="E18385" t="s">
        <v>6644</v>
      </c>
      <c r="G18385" t="s">
        <v>1668</v>
      </c>
      <c r="H18385" t="b">
        <v>0</v>
      </c>
      <c r="I18385" s="2">
        <v>23178</v>
      </c>
      <c r="J18385" t="s">
        <v>76</v>
      </c>
      <c r="L18385" t="s">
        <v>94</v>
      </c>
      <c r="M18385" t="s">
        <v>78028</v>
      </c>
      <c r="N18385">
        <v>10000</v>
      </c>
      <c r="O18385">
        <v>3</v>
      </c>
      <c r="P18385">
        <v>2</v>
      </c>
      <c r="Q18385" t="s">
        <v>266</v>
      </c>
      <c r="R18385" t="s">
        <v>267</v>
      </c>
      <c r="S18385" t="s">
        <v>268</v>
      </c>
      <c r="T18385" t="s">
        <v>2098</v>
      </c>
      <c r="U18385" t="s">
        <v>2099</v>
      </c>
      <c r="V18385" t="s">
        <v>2100</v>
      </c>
      <c r="W18385" t="s">
        <v>78</v>
      </c>
      <c r="X18385">
        <v>2</v>
      </c>
      <c r="Y18385" t="s">
        <v>53219</v>
      </c>
      <c r="Z18385" t="s">
        <v>78029</v>
      </c>
      <c r="AA18385" t="s">
        <v>410</v>
      </c>
      <c r="AB18385" s="2">
        <v>39511</v>
      </c>
      <c r="AC18385" t="s">
        <v>81</v>
      </c>
      <c r="AD18385" t="s">
        <v>78030</v>
      </c>
    </row>
    <row r="18386" spans="1:30" x14ac:dyDescent="0.35">
      <c r="A18386">
        <v>29384</v>
      </c>
      <c r="B18386">
        <v>278</v>
      </c>
      <c r="C18386" t="s">
        <v>78031</v>
      </c>
      <c r="E18386" t="s">
        <v>761</v>
      </c>
      <c r="G18386" t="s">
        <v>2691</v>
      </c>
      <c r="H18386" t="b">
        <v>0</v>
      </c>
      <c r="I18386" s="2">
        <v>23164</v>
      </c>
      <c r="J18386" t="s">
        <v>59</v>
      </c>
      <c r="L18386" t="s">
        <v>94</v>
      </c>
      <c r="M18386" t="s">
        <v>78032</v>
      </c>
      <c r="N18386">
        <v>10000</v>
      </c>
      <c r="O18386">
        <v>4</v>
      </c>
      <c r="P18386">
        <v>2</v>
      </c>
      <c r="Q18386" t="s">
        <v>266</v>
      </c>
      <c r="R18386" t="s">
        <v>267</v>
      </c>
      <c r="S18386" t="s">
        <v>268</v>
      </c>
      <c r="T18386" t="s">
        <v>2098</v>
      </c>
      <c r="U18386" t="s">
        <v>2099</v>
      </c>
      <c r="V18386" t="s">
        <v>2100</v>
      </c>
      <c r="W18386" t="s">
        <v>67</v>
      </c>
      <c r="X18386">
        <v>2</v>
      </c>
      <c r="Y18386" t="s">
        <v>42255</v>
      </c>
      <c r="AA18386" t="s">
        <v>462</v>
      </c>
      <c r="AB18386" s="2">
        <v>39432</v>
      </c>
      <c r="AC18386" t="s">
        <v>81</v>
      </c>
      <c r="AD18386" t="s">
        <v>78033</v>
      </c>
    </row>
    <row r="18387" spans="1:30" x14ac:dyDescent="0.35">
      <c r="A18387">
        <v>29385</v>
      </c>
      <c r="B18387">
        <v>124</v>
      </c>
      <c r="C18387" t="s">
        <v>78034</v>
      </c>
      <c r="E18387" t="s">
        <v>17742</v>
      </c>
      <c r="F18387" t="s">
        <v>595</v>
      </c>
      <c r="G18387" t="s">
        <v>222</v>
      </c>
      <c r="H18387" t="b">
        <v>0</v>
      </c>
      <c r="I18387" s="2">
        <v>23075</v>
      </c>
      <c r="J18387" t="s">
        <v>76</v>
      </c>
      <c r="L18387" t="s">
        <v>59</v>
      </c>
      <c r="M18387" t="s">
        <v>78035</v>
      </c>
      <c r="N18387">
        <v>20000</v>
      </c>
      <c r="O18387">
        <v>4</v>
      </c>
      <c r="P18387">
        <v>4</v>
      </c>
      <c r="Q18387" t="s">
        <v>203</v>
      </c>
      <c r="R18387" t="s">
        <v>204</v>
      </c>
      <c r="S18387" t="s">
        <v>205</v>
      </c>
      <c r="T18387" t="s">
        <v>2098</v>
      </c>
      <c r="U18387" t="s">
        <v>2099</v>
      </c>
      <c r="V18387" t="s">
        <v>2100</v>
      </c>
      <c r="W18387" t="s">
        <v>78</v>
      </c>
      <c r="X18387">
        <v>1</v>
      </c>
      <c r="Y18387" t="s">
        <v>78036</v>
      </c>
      <c r="AA18387" t="s">
        <v>910</v>
      </c>
      <c r="AB18387" s="2">
        <v>38555</v>
      </c>
      <c r="AC18387" t="s">
        <v>81</v>
      </c>
      <c r="AD18387" t="s">
        <v>78037</v>
      </c>
    </row>
    <row r="18388" spans="1:30" x14ac:dyDescent="0.35">
      <c r="A18388">
        <v>29386</v>
      </c>
      <c r="B18388">
        <v>277</v>
      </c>
      <c r="C18388" t="s">
        <v>78038</v>
      </c>
      <c r="E18388" t="s">
        <v>2440</v>
      </c>
      <c r="F18388" t="s">
        <v>76</v>
      </c>
      <c r="G18388" t="s">
        <v>201</v>
      </c>
      <c r="H18388" t="b">
        <v>0</v>
      </c>
      <c r="I18388" s="2">
        <v>11819</v>
      </c>
      <c r="J18388" t="s">
        <v>76</v>
      </c>
      <c r="L18388" t="s">
        <v>59</v>
      </c>
      <c r="M18388" t="s">
        <v>78039</v>
      </c>
      <c r="N18388">
        <v>20000</v>
      </c>
      <c r="O18388">
        <v>2</v>
      </c>
      <c r="P18388">
        <v>0</v>
      </c>
      <c r="Q18388" t="s">
        <v>184</v>
      </c>
      <c r="R18388" t="s">
        <v>185</v>
      </c>
      <c r="S18388" t="s">
        <v>186</v>
      </c>
      <c r="T18388" t="s">
        <v>2098</v>
      </c>
      <c r="U18388" t="s">
        <v>2099</v>
      </c>
      <c r="V18388" t="s">
        <v>2100</v>
      </c>
      <c r="W18388" t="s">
        <v>67</v>
      </c>
      <c r="X18388">
        <v>1</v>
      </c>
      <c r="Y18388" t="s">
        <v>22151</v>
      </c>
      <c r="AA18388" t="s">
        <v>447</v>
      </c>
      <c r="AB18388" s="2">
        <v>39340</v>
      </c>
      <c r="AC18388" t="s">
        <v>89</v>
      </c>
      <c r="AD18388" t="s">
        <v>78040</v>
      </c>
    </row>
    <row r="18389" spans="1:30" x14ac:dyDescent="0.35">
      <c r="A18389">
        <v>29387</v>
      </c>
      <c r="B18389">
        <v>196</v>
      </c>
      <c r="C18389" t="s">
        <v>78041</v>
      </c>
      <c r="E18389" t="s">
        <v>1780</v>
      </c>
      <c r="F18389" t="s">
        <v>724</v>
      </c>
      <c r="G18389" t="s">
        <v>850</v>
      </c>
      <c r="H18389" t="b">
        <v>0</v>
      </c>
      <c r="I18389" s="2">
        <v>12391</v>
      </c>
      <c r="J18389" t="s">
        <v>76</v>
      </c>
      <c r="L18389" t="s">
        <v>94</v>
      </c>
      <c r="M18389" t="s">
        <v>78042</v>
      </c>
      <c r="N18389">
        <v>10000</v>
      </c>
      <c r="O18389">
        <v>4</v>
      </c>
      <c r="P18389">
        <v>0</v>
      </c>
      <c r="Q18389" t="s">
        <v>203</v>
      </c>
      <c r="R18389" t="s">
        <v>204</v>
      </c>
      <c r="S18389" t="s">
        <v>205</v>
      </c>
      <c r="T18389" t="s">
        <v>2098</v>
      </c>
      <c r="U18389" t="s">
        <v>2099</v>
      </c>
      <c r="V18389" t="s">
        <v>2100</v>
      </c>
      <c r="W18389" t="s">
        <v>78</v>
      </c>
      <c r="X18389">
        <v>2</v>
      </c>
      <c r="Y18389" t="s">
        <v>8268</v>
      </c>
      <c r="AA18389" t="s">
        <v>564</v>
      </c>
      <c r="AB18389" s="2">
        <v>39430</v>
      </c>
      <c r="AC18389" t="s">
        <v>81</v>
      </c>
      <c r="AD18389" t="s">
        <v>78043</v>
      </c>
    </row>
    <row r="18390" spans="1:30" x14ac:dyDescent="0.35">
      <c r="A18390">
        <v>29388</v>
      </c>
      <c r="B18390">
        <v>193</v>
      </c>
      <c r="C18390" t="s">
        <v>78044</v>
      </c>
      <c r="E18390" t="s">
        <v>2279</v>
      </c>
      <c r="F18390" t="s">
        <v>74</v>
      </c>
      <c r="G18390" t="s">
        <v>732</v>
      </c>
      <c r="H18390" t="b">
        <v>0</v>
      </c>
      <c r="I18390" s="2">
        <v>24220</v>
      </c>
      <c r="J18390" t="s">
        <v>59</v>
      </c>
      <c r="L18390" t="s">
        <v>59</v>
      </c>
      <c r="M18390" t="s">
        <v>78045</v>
      </c>
      <c r="N18390">
        <v>40000</v>
      </c>
      <c r="O18390">
        <v>0</v>
      </c>
      <c r="P18390">
        <v>0</v>
      </c>
      <c r="Q18390" t="s">
        <v>61</v>
      </c>
      <c r="R18390" t="s">
        <v>62</v>
      </c>
      <c r="S18390" t="s">
        <v>63</v>
      </c>
      <c r="T18390" t="s">
        <v>64</v>
      </c>
      <c r="U18390" t="s">
        <v>65</v>
      </c>
      <c r="V18390" t="s">
        <v>66</v>
      </c>
      <c r="W18390" t="s">
        <v>67</v>
      </c>
      <c r="X18390">
        <v>0</v>
      </c>
      <c r="Y18390" t="s">
        <v>78046</v>
      </c>
      <c r="AA18390" t="s">
        <v>2569</v>
      </c>
      <c r="AB18390" s="2">
        <v>39102</v>
      </c>
      <c r="AC18390" t="s">
        <v>81</v>
      </c>
      <c r="AD18390" t="s">
        <v>78047</v>
      </c>
    </row>
    <row r="18391" spans="1:30" x14ac:dyDescent="0.35">
      <c r="A18391">
        <v>29389</v>
      </c>
      <c r="B18391">
        <v>196</v>
      </c>
      <c r="C18391" t="s">
        <v>78048</v>
      </c>
      <c r="E18391" t="s">
        <v>1204</v>
      </c>
      <c r="F18391" t="s">
        <v>1250</v>
      </c>
      <c r="G18391" t="s">
        <v>659</v>
      </c>
      <c r="H18391" t="b">
        <v>0</v>
      </c>
      <c r="I18391" s="2">
        <v>24156</v>
      </c>
      <c r="J18391" t="s">
        <v>59</v>
      </c>
      <c r="L18391" t="s">
        <v>59</v>
      </c>
      <c r="M18391" t="s">
        <v>78049</v>
      </c>
      <c r="N18391">
        <v>40000</v>
      </c>
      <c r="O18391">
        <v>0</v>
      </c>
      <c r="P18391">
        <v>0</v>
      </c>
      <c r="Q18391" t="s">
        <v>61</v>
      </c>
      <c r="R18391" t="s">
        <v>62</v>
      </c>
      <c r="S18391" t="s">
        <v>63</v>
      </c>
      <c r="T18391" t="s">
        <v>64</v>
      </c>
      <c r="U18391" t="s">
        <v>65</v>
      </c>
      <c r="V18391" t="s">
        <v>66</v>
      </c>
      <c r="W18391" t="s">
        <v>67</v>
      </c>
      <c r="X18391">
        <v>0</v>
      </c>
      <c r="Y18391" t="s">
        <v>78050</v>
      </c>
      <c r="AA18391" t="s">
        <v>80</v>
      </c>
      <c r="AB18391" s="2">
        <v>39113</v>
      </c>
      <c r="AC18391" t="s">
        <v>81</v>
      </c>
      <c r="AD18391" t="s">
        <v>78051</v>
      </c>
    </row>
    <row r="18392" spans="1:30" x14ac:dyDescent="0.35">
      <c r="A18392">
        <v>29390</v>
      </c>
      <c r="B18392">
        <v>200</v>
      </c>
      <c r="C18392" t="s">
        <v>78052</v>
      </c>
      <c r="E18392" t="s">
        <v>5561</v>
      </c>
      <c r="F18392" t="s">
        <v>76</v>
      </c>
      <c r="G18392" t="s">
        <v>1173</v>
      </c>
      <c r="H18392" t="b">
        <v>0</v>
      </c>
      <c r="I18392" s="2">
        <v>24241</v>
      </c>
      <c r="J18392" t="s">
        <v>76</v>
      </c>
      <c r="L18392" t="s">
        <v>94</v>
      </c>
      <c r="M18392" t="s">
        <v>78053</v>
      </c>
      <c r="N18392">
        <v>40000</v>
      </c>
      <c r="O18392">
        <v>0</v>
      </c>
      <c r="P18392">
        <v>0</v>
      </c>
      <c r="Q18392" t="s">
        <v>61</v>
      </c>
      <c r="R18392" t="s">
        <v>62</v>
      </c>
      <c r="S18392" t="s">
        <v>63</v>
      </c>
      <c r="T18392" t="s">
        <v>64</v>
      </c>
      <c r="U18392" t="s">
        <v>65</v>
      </c>
      <c r="V18392" t="s">
        <v>66</v>
      </c>
      <c r="W18392" t="s">
        <v>67</v>
      </c>
      <c r="X18392">
        <v>0</v>
      </c>
      <c r="Y18392" t="s">
        <v>78054</v>
      </c>
      <c r="AA18392" t="s">
        <v>636</v>
      </c>
      <c r="AB18392" s="2">
        <v>39116</v>
      </c>
      <c r="AC18392" t="s">
        <v>81</v>
      </c>
      <c r="AD18392" t="s">
        <v>78055</v>
      </c>
    </row>
    <row r="18393" spans="1:30" x14ac:dyDescent="0.35">
      <c r="A18393">
        <v>29391</v>
      </c>
      <c r="B18393">
        <v>155</v>
      </c>
      <c r="C18393" t="s">
        <v>78056</v>
      </c>
      <c r="E18393" t="s">
        <v>325</v>
      </c>
      <c r="G18393" t="s">
        <v>2830</v>
      </c>
      <c r="H18393" t="b">
        <v>0</v>
      </c>
      <c r="I18393" s="2">
        <v>24394</v>
      </c>
      <c r="J18393" t="s">
        <v>76</v>
      </c>
      <c r="L18393" t="s">
        <v>94</v>
      </c>
      <c r="M18393" t="s">
        <v>78057</v>
      </c>
      <c r="N18393">
        <v>40000</v>
      </c>
      <c r="O18393">
        <v>0</v>
      </c>
      <c r="P18393">
        <v>0</v>
      </c>
      <c r="Q18393" t="s">
        <v>61</v>
      </c>
      <c r="R18393" t="s">
        <v>62</v>
      </c>
      <c r="S18393" t="s">
        <v>63</v>
      </c>
      <c r="T18393" t="s">
        <v>64</v>
      </c>
      <c r="U18393" t="s">
        <v>65</v>
      </c>
      <c r="V18393" t="s">
        <v>66</v>
      </c>
      <c r="W18393" t="s">
        <v>78</v>
      </c>
      <c r="X18393">
        <v>0</v>
      </c>
      <c r="Y18393" t="s">
        <v>56543</v>
      </c>
      <c r="AA18393" t="s">
        <v>618</v>
      </c>
      <c r="AB18393" s="2">
        <v>38656</v>
      </c>
      <c r="AC18393" t="s">
        <v>81</v>
      </c>
      <c r="AD18393" t="s">
        <v>78058</v>
      </c>
    </row>
    <row r="18394" spans="1:30" x14ac:dyDescent="0.35">
      <c r="A18394">
        <v>29392</v>
      </c>
      <c r="B18394">
        <v>260</v>
      </c>
      <c r="C18394" t="s">
        <v>78059</v>
      </c>
      <c r="E18394" t="s">
        <v>678</v>
      </c>
      <c r="F18394" t="s">
        <v>1433</v>
      </c>
      <c r="G18394" t="s">
        <v>478</v>
      </c>
      <c r="H18394" t="b">
        <v>0</v>
      </c>
      <c r="I18394" s="2">
        <v>24275</v>
      </c>
      <c r="J18394" t="s">
        <v>59</v>
      </c>
      <c r="L18394" t="s">
        <v>94</v>
      </c>
      <c r="M18394" t="s">
        <v>78060</v>
      </c>
      <c r="N18394">
        <v>40000</v>
      </c>
      <c r="O18394">
        <v>0</v>
      </c>
      <c r="P18394">
        <v>0</v>
      </c>
      <c r="Q18394" t="s">
        <v>61</v>
      </c>
      <c r="R18394" t="s">
        <v>62</v>
      </c>
      <c r="S18394" t="s">
        <v>63</v>
      </c>
      <c r="T18394" t="s">
        <v>64</v>
      </c>
      <c r="U18394" t="s">
        <v>65</v>
      </c>
      <c r="V18394" t="s">
        <v>66</v>
      </c>
      <c r="W18394" t="s">
        <v>67</v>
      </c>
      <c r="X18394">
        <v>0</v>
      </c>
      <c r="Y18394" t="s">
        <v>64539</v>
      </c>
      <c r="AA18394" t="s">
        <v>2569</v>
      </c>
      <c r="AB18394" s="2">
        <v>39609</v>
      </c>
      <c r="AC18394" t="s">
        <v>81</v>
      </c>
      <c r="AD18394" t="s">
        <v>78061</v>
      </c>
    </row>
    <row r="18395" spans="1:30" x14ac:dyDescent="0.35">
      <c r="A18395">
        <v>29393</v>
      </c>
      <c r="B18395">
        <v>225</v>
      </c>
      <c r="C18395" t="s">
        <v>78062</v>
      </c>
      <c r="E18395" t="s">
        <v>3132</v>
      </c>
      <c r="G18395" t="s">
        <v>212</v>
      </c>
      <c r="H18395" t="b">
        <v>0</v>
      </c>
      <c r="I18395" s="2">
        <v>23328</v>
      </c>
      <c r="J18395" t="s">
        <v>76</v>
      </c>
      <c r="L18395" t="s">
        <v>94</v>
      </c>
      <c r="M18395" t="s">
        <v>78063</v>
      </c>
      <c r="N18395">
        <v>30000</v>
      </c>
      <c r="O18395">
        <v>2</v>
      </c>
      <c r="P18395">
        <v>2</v>
      </c>
      <c r="Q18395" t="s">
        <v>184</v>
      </c>
      <c r="R18395" t="s">
        <v>185</v>
      </c>
      <c r="S18395" t="s">
        <v>186</v>
      </c>
      <c r="T18395" t="s">
        <v>214</v>
      </c>
      <c r="U18395" t="s">
        <v>215</v>
      </c>
      <c r="V18395" t="s">
        <v>216</v>
      </c>
      <c r="W18395" t="s">
        <v>78</v>
      </c>
      <c r="X18395">
        <v>0</v>
      </c>
      <c r="Y18395" t="s">
        <v>55264</v>
      </c>
      <c r="AA18395" t="s">
        <v>355</v>
      </c>
      <c r="AB18395" s="2">
        <v>39296</v>
      </c>
      <c r="AC18395" t="s">
        <v>81</v>
      </c>
      <c r="AD18395" t="s">
        <v>78064</v>
      </c>
    </row>
    <row r="18396" spans="1:30" x14ac:dyDescent="0.35">
      <c r="A18396">
        <v>29394</v>
      </c>
      <c r="B18396">
        <v>115</v>
      </c>
      <c r="C18396" t="s">
        <v>78065</v>
      </c>
      <c r="E18396" t="s">
        <v>14378</v>
      </c>
      <c r="G18396" t="s">
        <v>85</v>
      </c>
      <c r="H18396" t="b">
        <v>0</v>
      </c>
      <c r="I18396" s="2">
        <v>22955</v>
      </c>
      <c r="J18396" t="s">
        <v>76</v>
      </c>
      <c r="L18396" t="s">
        <v>94</v>
      </c>
      <c r="M18396" t="s">
        <v>78066</v>
      </c>
      <c r="N18396">
        <v>30000</v>
      </c>
      <c r="O18396">
        <v>1</v>
      </c>
      <c r="P18396">
        <v>0</v>
      </c>
      <c r="Q18396" t="s">
        <v>184</v>
      </c>
      <c r="R18396" t="s">
        <v>185</v>
      </c>
      <c r="S18396" t="s">
        <v>186</v>
      </c>
      <c r="T18396" t="s">
        <v>214</v>
      </c>
      <c r="U18396" t="s">
        <v>215</v>
      </c>
      <c r="V18396" t="s">
        <v>216</v>
      </c>
      <c r="W18396" t="s">
        <v>67</v>
      </c>
      <c r="X18396">
        <v>1</v>
      </c>
      <c r="Y18396" t="s">
        <v>7659</v>
      </c>
      <c r="AA18396" t="s">
        <v>764</v>
      </c>
      <c r="AB18396" s="2">
        <v>39348</v>
      </c>
      <c r="AC18396" t="s">
        <v>89</v>
      </c>
      <c r="AD18396" t="s">
        <v>78067</v>
      </c>
    </row>
    <row r="18397" spans="1:30" x14ac:dyDescent="0.35">
      <c r="A18397">
        <v>29395</v>
      </c>
      <c r="B18397">
        <v>203</v>
      </c>
      <c r="C18397" t="s">
        <v>78068</v>
      </c>
      <c r="E18397" t="s">
        <v>8014</v>
      </c>
      <c r="G18397" t="s">
        <v>4971</v>
      </c>
      <c r="H18397" t="b">
        <v>0</v>
      </c>
      <c r="I18397" s="2">
        <v>12517</v>
      </c>
      <c r="J18397" t="s">
        <v>76</v>
      </c>
      <c r="L18397" t="s">
        <v>94</v>
      </c>
      <c r="M18397" t="s">
        <v>78069</v>
      </c>
      <c r="N18397">
        <v>20000</v>
      </c>
      <c r="O18397">
        <v>2</v>
      </c>
      <c r="P18397">
        <v>0</v>
      </c>
      <c r="Q18397" t="s">
        <v>184</v>
      </c>
      <c r="R18397" t="s">
        <v>185</v>
      </c>
      <c r="S18397" t="s">
        <v>186</v>
      </c>
      <c r="T18397" t="s">
        <v>214</v>
      </c>
      <c r="U18397" t="s">
        <v>215</v>
      </c>
      <c r="V18397" t="s">
        <v>216</v>
      </c>
      <c r="W18397" t="s">
        <v>78</v>
      </c>
      <c r="X18397">
        <v>1</v>
      </c>
      <c r="Y18397" t="s">
        <v>78070</v>
      </c>
      <c r="AA18397" t="s">
        <v>304</v>
      </c>
      <c r="AB18397" s="2">
        <v>39606</v>
      </c>
      <c r="AC18397" t="s">
        <v>70</v>
      </c>
      <c r="AD18397" t="s">
        <v>78071</v>
      </c>
    </row>
    <row r="18398" spans="1:30" x14ac:dyDescent="0.35">
      <c r="A18398">
        <v>29396</v>
      </c>
      <c r="B18398">
        <v>154</v>
      </c>
      <c r="C18398" t="s">
        <v>78072</v>
      </c>
      <c r="E18398" t="s">
        <v>1825</v>
      </c>
      <c r="F18398" t="s">
        <v>76</v>
      </c>
      <c r="G18398" t="s">
        <v>866</v>
      </c>
      <c r="H18398" t="b">
        <v>0</v>
      </c>
      <c r="I18398" s="2">
        <v>12571</v>
      </c>
      <c r="J18398" t="s">
        <v>59</v>
      </c>
      <c r="L18398" t="s">
        <v>59</v>
      </c>
      <c r="M18398" t="s">
        <v>78073</v>
      </c>
      <c r="N18398">
        <v>30000</v>
      </c>
      <c r="O18398">
        <v>1</v>
      </c>
      <c r="P18398">
        <v>0</v>
      </c>
      <c r="Q18398" t="s">
        <v>61</v>
      </c>
      <c r="R18398" t="s">
        <v>62</v>
      </c>
      <c r="S18398" t="s">
        <v>63</v>
      </c>
      <c r="T18398" t="s">
        <v>187</v>
      </c>
      <c r="U18398" t="s">
        <v>188</v>
      </c>
      <c r="V18398" t="s">
        <v>189</v>
      </c>
      <c r="W18398" t="s">
        <v>78</v>
      </c>
      <c r="X18398">
        <v>1</v>
      </c>
      <c r="Y18398" t="s">
        <v>78074</v>
      </c>
      <c r="AA18398" t="s">
        <v>4926</v>
      </c>
      <c r="AB18398" s="2">
        <v>39393</v>
      </c>
      <c r="AC18398" t="s">
        <v>81</v>
      </c>
      <c r="AD18398" t="s">
        <v>78075</v>
      </c>
    </row>
    <row r="18399" spans="1:30" x14ac:dyDescent="0.35">
      <c r="A18399">
        <v>29397</v>
      </c>
      <c r="B18399">
        <v>193</v>
      </c>
      <c r="C18399" t="s">
        <v>78076</v>
      </c>
      <c r="E18399" t="s">
        <v>6801</v>
      </c>
      <c r="F18399" t="s">
        <v>451</v>
      </c>
      <c r="G18399" t="s">
        <v>308</v>
      </c>
      <c r="H18399" t="b">
        <v>0</v>
      </c>
      <c r="I18399" s="2">
        <v>23876</v>
      </c>
      <c r="J18399" t="s">
        <v>59</v>
      </c>
      <c r="L18399" t="s">
        <v>59</v>
      </c>
      <c r="M18399" t="s">
        <v>78077</v>
      </c>
      <c r="N18399">
        <v>30000</v>
      </c>
      <c r="O18399">
        <v>2</v>
      </c>
      <c r="P18399">
        <v>2</v>
      </c>
      <c r="Q18399" t="s">
        <v>184</v>
      </c>
      <c r="R18399" t="s">
        <v>185</v>
      </c>
      <c r="S18399" t="s">
        <v>186</v>
      </c>
      <c r="T18399" t="s">
        <v>214</v>
      </c>
      <c r="U18399" t="s">
        <v>215</v>
      </c>
      <c r="V18399" t="s">
        <v>216</v>
      </c>
      <c r="W18399" t="s">
        <v>67</v>
      </c>
      <c r="X18399">
        <v>1</v>
      </c>
      <c r="Y18399" t="s">
        <v>8214</v>
      </c>
      <c r="AA18399" t="s">
        <v>2228</v>
      </c>
      <c r="AB18399" s="2">
        <v>39122</v>
      </c>
      <c r="AC18399" t="s">
        <v>81</v>
      </c>
      <c r="AD18399" t="s">
        <v>78078</v>
      </c>
    </row>
    <row r="18400" spans="1:30" x14ac:dyDescent="0.35">
      <c r="A18400">
        <v>29398</v>
      </c>
      <c r="B18400">
        <v>168</v>
      </c>
      <c r="C18400" t="s">
        <v>78079</v>
      </c>
      <c r="E18400" t="s">
        <v>6658</v>
      </c>
      <c r="F18400" t="s">
        <v>115</v>
      </c>
      <c r="G18400" t="s">
        <v>5407</v>
      </c>
      <c r="H18400" t="b">
        <v>0</v>
      </c>
      <c r="I18400" s="2">
        <v>23943</v>
      </c>
      <c r="J18400" t="s">
        <v>76</v>
      </c>
      <c r="L18400" t="s">
        <v>59</v>
      </c>
      <c r="M18400" t="s">
        <v>78080</v>
      </c>
      <c r="N18400">
        <v>40000</v>
      </c>
      <c r="O18400">
        <v>0</v>
      </c>
      <c r="P18400">
        <v>0</v>
      </c>
      <c r="Q18400" t="s">
        <v>61</v>
      </c>
      <c r="R18400" t="s">
        <v>62</v>
      </c>
      <c r="S18400" t="s">
        <v>63</v>
      </c>
      <c r="T18400" t="s">
        <v>64</v>
      </c>
      <c r="U18400" t="s">
        <v>65</v>
      </c>
      <c r="V18400" t="s">
        <v>66</v>
      </c>
      <c r="W18400" t="s">
        <v>78</v>
      </c>
      <c r="X18400">
        <v>0</v>
      </c>
      <c r="Y18400" t="s">
        <v>24359</v>
      </c>
      <c r="AA18400" t="s">
        <v>829</v>
      </c>
      <c r="AB18400" s="2">
        <v>38638</v>
      </c>
      <c r="AC18400" t="s">
        <v>81</v>
      </c>
      <c r="AD18400" t="s">
        <v>78081</v>
      </c>
    </row>
    <row r="18401" spans="1:30" x14ac:dyDescent="0.35">
      <c r="A18401">
        <v>29399</v>
      </c>
      <c r="B18401">
        <v>158</v>
      </c>
      <c r="C18401" t="s">
        <v>78082</v>
      </c>
      <c r="E18401" t="s">
        <v>114</v>
      </c>
      <c r="G18401" t="s">
        <v>2629</v>
      </c>
      <c r="H18401" t="b">
        <v>0</v>
      </c>
      <c r="I18401" s="2">
        <v>23776</v>
      </c>
      <c r="J18401" t="s">
        <v>76</v>
      </c>
      <c r="L18401" t="s">
        <v>94</v>
      </c>
      <c r="M18401" t="s">
        <v>78083</v>
      </c>
      <c r="N18401">
        <v>40000</v>
      </c>
      <c r="O18401">
        <v>0</v>
      </c>
      <c r="P18401">
        <v>0</v>
      </c>
      <c r="Q18401" t="s">
        <v>61</v>
      </c>
      <c r="R18401" t="s">
        <v>62</v>
      </c>
      <c r="S18401" t="s">
        <v>63</v>
      </c>
      <c r="T18401" t="s">
        <v>64</v>
      </c>
      <c r="U18401" t="s">
        <v>65</v>
      </c>
      <c r="V18401" t="s">
        <v>66</v>
      </c>
      <c r="W18401" t="s">
        <v>67</v>
      </c>
      <c r="X18401">
        <v>0</v>
      </c>
      <c r="Y18401" t="s">
        <v>78084</v>
      </c>
      <c r="AA18401" t="s">
        <v>2265</v>
      </c>
      <c r="AB18401" s="2">
        <v>38636</v>
      </c>
      <c r="AC18401" t="s">
        <v>81</v>
      </c>
      <c r="AD18401" t="s">
        <v>78085</v>
      </c>
    </row>
    <row r="18402" spans="1:30" x14ac:dyDescent="0.35">
      <c r="A18402">
        <v>29400</v>
      </c>
      <c r="B18402">
        <v>151</v>
      </c>
      <c r="C18402" t="s">
        <v>78086</v>
      </c>
      <c r="E18402" t="s">
        <v>8976</v>
      </c>
      <c r="G18402" t="s">
        <v>7603</v>
      </c>
      <c r="H18402" t="b">
        <v>0</v>
      </c>
      <c r="I18402" s="2">
        <v>24039</v>
      </c>
      <c r="J18402" t="s">
        <v>59</v>
      </c>
      <c r="L18402" t="s">
        <v>59</v>
      </c>
      <c r="M18402" t="s">
        <v>78087</v>
      </c>
      <c r="N18402">
        <v>40000</v>
      </c>
      <c r="O18402">
        <v>1</v>
      </c>
      <c r="P18402">
        <v>0</v>
      </c>
      <c r="Q18402" t="s">
        <v>61</v>
      </c>
      <c r="R18402" t="s">
        <v>62</v>
      </c>
      <c r="S18402" t="s">
        <v>63</v>
      </c>
      <c r="T18402" t="s">
        <v>187</v>
      </c>
      <c r="U18402" t="s">
        <v>188</v>
      </c>
      <c r="V18402" t="s">
        <v>189</v>
      </c>
      <c r="W18402" t="s">
        <v>67</v>
      </c>
      <c r="X18402">
        <v>0</v>
      </c>
      <c r="Y18402" t="s">
        <v>78088</v>
      </c>
      <c r="AA18402" t="s">
        <v>440</v>
      </c>
      <c r="AB18402" s="2">
        <v>38662</v>
      </c>
      <c r="AC18402" t="s">
        <v>81</v>
      </c>
      <c r="AD18402" t="s">
        <v>78089</v>
      </c>
    </row>
    <row r="18403" spans="1:30" x14ac:dyDescent="0.35">
      <c r="A18403">
        <v>29401</v>
      </c>
      <c r="B18403">
        <v>271</v>
      </c>
      <c r="C18403" t="s">
        <v>78090</v>
      </c>
      <c r="E18403" t="s">
        <v>9827</v>
      </c>
      <c r="G18403" t="s">
        <v>2629</v>
      </c>
      <c r="H18403" t="b">
        <v>0</v>
      </c>
      <c r="I18403" s="2">
        <v>24047</v>
      </c>
      <c r="J18403" t="s">
        <v>59</v>
      </c>
      <c r="L18403" t="s">
        <v>59</v>
      </c>
      <c r="M18403" t="s">
        <v>78091</v>
      </c>
      <c r="N18403">
        <v>40000</v>
      </c>
      <c r="O18403">
        <v>1</v>
      </c>
      <c r="P18403">
        <v>0</v>
      </c>
      <c r="Q18403" t="s">
        <v>61</v>
      </c>
      <c r="R18403" t="s">
        <v>62</v>
      </c>
      <c r="S18403" t="s">
        <v>63</v>
      </c>
      <c r="T18403" t="s">
        <v>187</v>
      </c>
      <c r="U18403" t="s">
        <v>188</v>
      </c>
      <c r="V18403" t="s">
        <v>189</v>
      </c>
      <c r="W18403" t="s">
        <v>67</v>
      </c>
      <c r="X18403">
        <v>0</v>
      </c>
      <c r="Y18403" t="s">
        <v>78092</v>
      </c>
      <c r="AA18403" t="s">
        <v>355</v>
      </c>
      <c r="AB18403" s="2">
        <v>39289</v>
      </c>
      <c r="AC18403" t="s">
        <v>81</v>
      </c>
      <c r="AD18403" t="s">
        <v>78093</v>
      </c>
    </row>
    <row r="18404" spans="1:30" x14ac:dyDescent="0.35">
      <c r="A18404">
        <v>29402</v>
      </c>
      <c r="B18404">
        <v>208</v>
      </c>
      <c r="C18404" t="s">
        <v>78094</v>
      </c>
      <c r="E18404" t="s">
        <v>632</v>
      </c>
      <c r="F18404" t="s">
        <v>1108</v>
      </c>
      <c r="G18404" t="s">
        <v>478</v>
      </c>
      <c r="H18404" t="b">
        <v>0</v>
      </c>
      <c r="I18404" s="2">
        <v>23488</v>
      </c>
      <c r="J18404" t="s">
        <v>76</v>
      </c>
      <c r="L18404" t="s">
        <v>59</v>
      </c>
      <c r="M18404" t="s">
        <v>78095</v>
      </c>
      <c r="N18404">
        <v>30000</v>
      </c>
      <c r="O18404">
        <v>2</v>
      </c>
      <c r="P18404">
        <v>2</v>
      </c>
      <c r="Q18404" t="s">
        <v>184</v>
      </c>
      <c r="R18404" t="s">
        <v>185</v>
      </c>
      <c r="S18404" t="s">
        <v>186</v>
      </c>
      <c r="T18404" t="s">
        <v>214</v>
      </c>
      <c r="U18404" t="s">
        <v>215</v>
      </c>
      <c r="V18404" t="s">
        <v>216</v>
      </c>
      <c r="W18404" t="s">
        <v>78</v>
      </c>
      <c r="X18404">
        <v>2</v>
      </c>
      <c r="Y18404" t="s">
        <v>24966</v>
      </c>
      <c r="AA18404" t="s">
        <v>618</v>
      </c>
      <c r="AB18404" s="2">
        <v>39541</v>
      </c>
      <c r="AC18404" t="s">
        <v>81</v>
      </c>
      <c r="AD18404" t="s">
        <v>78096</v>
      </c>
    </row>
    <row r="18405" spans="1:30" x14ac:dyDescent="0.35">
      <c r="A18405">
        <v>29403</v>
      </c>
      <c r="B18405">
        <v>160</v>
      </c>
      <c r="C18405" t="s">
        <v>78097</v>
      </c>
      <c r="E18405" t="s">
        <v>3232</v>
      </c>
      <c r="F18405" t="s">
        <v>280</v>
      </c>
      <c r="G18405" t="s">
        <v>1337</v>
      </c>
      <c r="H18405" t="b">
        <v>0</v>
      </c>
      <c r="I18405" s="2">
        <v>23563</v>
      </c>
      <c r="J18405" t="s">
        <v>59</v>
      </c>
      <c r="L18405" t="s">
        <v>59</v>
      </c>
      <c r="M18405" t="s">
        <v>78098</v>
      </c>
      <c r="N18405">
        <v>40000</v>
      </c>
      <c r="O18405">
        <v>1</v>
      </c>
      <c r="P18405">
        <v>0</v>
      </c>
      <c r="Q18405" t="s">
        <v>61</v>
      </c>
      <c r="R18405" t="s">
        <v>62</v>
      </c>
      <c r="S18405" t="s">
        <v>63</v>
      </c>
      <c r="T18405" t="s">
        <v>187</v>
      </c>
      <c r="U18405" t="s">
        <v>188</v>
      </c>
      <c r="V18405" t="s">
        <v>189</v>
      </c>
      <c r="W18405" t="s">
        <v>67</v>
      </c>
      <c r="X18405">
        <v>0</v>
      </c>
      <c r="Y18405" t="s">
        <v>36927</v>
      </c>
      <c r="AA18405" t="s">
        <v>577</v>
      </c>
      <c r="AB18405" s="2">
        <v>38680</v>
      </c>
      <c r="AC18405" t="s">
        <v>81</v>
      </c>
      <c r="AD18405" t="s">
        <v>78099</v>
      </c>
    </row>
    <row r="18406" spans="1:30" x14ac:dyDescent="0.35">
      <c r="A18406">
        <v>29404</v>
      </c>
      <c r="B18406">
        <v>209</v>
      </c>
      <c r="C18406" t="s">
        <v>78100</v>
      </c>
      <c r="E18406" t="s">
        <v>181</v>
      </c>
      <c r="F18406" t="s">
        <v>74</v>
      </c>
      <c r="G18406" t="s">
        <v>755</v>
      </c>
      <c r="H18406" t="b">
        <v>0</v>
      </c>
      <c r="I18406" s="2">
        <v>23137</v>
      </c>
      <c r="J18406" t="s">
        <v>76</v>
      </c>
      <c r="L18406" t="s">
        <v>94</v>
      </c>
      <c r="M18406" t="s">
        <v>78101</v>
      </c>
      <c r="N18406">
        <v>30000</v>
      </c>
      <c r="O18406">
        <v>3</v>
      </c>
      <c r="P18406">
        <v>3</v>
      </c>
      <c r="Q18406" t="s">
        <v>184</v>
      </c>
      <c r="R18406" t="s">
        <v>185</v>
      </c>
      <c r="S18406" t="s">
        <v>186</v>
      </c>
      <c r="T18406" t="s">
        <v>214</v>
      </c>
      <c r="U18406" t="s">
        <v>215</v>
      </c>
      <c r="V18406" t="s">
        <v>216</v>
      </c>
      <c r="W18406" t="s">
        <v>78</v>
      </c>
      <c r="X18406">
        <v>0</v>
      </c>
      <c r="Y18406" t="s">
        <v>78102</v>
      </c>
      <c r="AA18406" t="s">
        <v>88</v>
      </c>
      <c r="AB18406" s="2">
        <v>39119</v>
      </c>
      <c r="AC18406" t="s">
        <v>81</v>
      </c>
      <c r="AD18406" t="s">
        <v>78103</v>
      </c>
    </row>
    <row r="18407" spans="1:30" x14ac:dyDescent="0.35">
      <c r="A18407">
        <v>29405</v>
      </c>
      <c r="B18407">
        <v>209</v>
      </c>
      <c r="C18407" t="s">
        <v>78104</v>
      </c>
      <c r="E18407" t="s">
        <v>3268</v>
      </c>
      <c r="F18407" t="s">
        <v>94</v>
      </c>
      <c r="G18407" t="s">
        <v>1668</v>
      </c>
      <c r="H18407" t="b">
        <v>0</v>
      </c>
      <c r="I18407" s="2">
        <v>28482</v>
      </c>
      <c r="J18407" t="s">
        <v>76</v>
      </c>
      <c r="L18407" t="s">
        <v>94</v>
      </c>
      <c r="M18407" t="s">
        <v>78105</v>
      </c>
      <c r="N18407">
        <v>20000</v>
      </c>
      <c r="O18407">
        <v>0</v>
      </c>
      <c r="P18407">
        <v>0</v>
      </c>
      <c r="Q18407" t="s">
        <v>203</v>
      </c>
      <c r="R18407" t="s">
        <v>204</v>
      </c>
      <c r="S18407" t="s">
        <v>205</v>
      </c>
      <c r="T18407" t="s">
        <v>2098</v>
      </c>
      <c r="U18407" t="s">
        <v>2099</v>
      </c>
      <c r="V18407" t="s">
        <v>2100</v>
      </c>
      <c r="W18407" t="s">
        <v>78</v>
      </c>
      <c r="X18407">
        <v>1</v>
      </c>
      <c r="Y18407" t="s">
        <v>78106</v>
      </c>
      <c r="AA18407" t="s">
        <v>1048</v>
      </c>
      <c r="AB18407" s="2">
        <v>39492</v>
      </c>
      <c r="AC18407" t="s">
        <v>89</v>
      </c>
      <c r="AD18407" t="s">
        <v>78107</v>
      </c>
    </row>
    <row r="18408" spans="1:30" x14ac:dyDescent="0.35">
      <c r="A18408">
        <v>29406</v>
      </c>
      <c r="B18408">
        <v>127</v>
      </c>
      <c r="C18408" t="s">
        <v>78108</v>
      </c>
      <c r="E18408" t="s">
        <v>950</v>
      </c>
      <c r="F18408" t="s">
        <v>595</v>
      </c>
      <c r="G18408" t="s">
        <v>2000</v>
      </c>
      <c r="H18408" t="b">
        <v>0</v>
      </c>
      <c r="I18408" s="2">
        <v>28028</v>
      </c>
      <c r="J18408" t="s">
        <v>59</v>
      </c>
      <c r="L18408" t="s">
        <v>94</v>
      </c>
      <c r="M18408" t="s">
        <v>78109</v>
      </c>
      <c r="N18408">
        <v>10000</v>
      </c>
      <c r="O18408">
        <v>0</v>
      </c>
      <c r="P18408">
        <v>0</v>
      </c>
      <c r="Q18408" t="s">
        <v>266</v>
      </c>
      <c r="R18408" t="s">
        <v>267</v>
      </c>
      <c r="S18408" t="s">
        <v>268</v>
      </c>
      <c r="T18408" t="s">
        <v>2098</v>
      </c>
      <c r="U18408" t="s">
        <v>2099</v>
      </c>
      <c r="V18408" t="s">
        <v>2100</v>
      </c>
      <c r="W18408" t="s">
        <v>78</v>
      </c>
      <c r="X18408">
        <v>2</v>
      </c>
      <c r="Y18408" t="s">
        <v>66234</v>
      </c>
      <c r="AA18408" t="s">
        <v>2120</v>
      </c>
      <c r="AB18408" s="2">
        <v>39480</v>
      </c>
      <c r="AC18408" t="s">
        <v>81</v>
      </c>
      <c r="AD18408" t="s">
        <v>78110</v>
      </c>
    </row>
    <row r="18409" spans="1:30" x14ac:dyDescent="0.35">
      <c r="A18409">
        <v>29407</v>
      </c>
      <c r="B18409">
        <v>236</v>
      </c>
      <c r="C18409" t="s">
        <v>78111</v>
      </c>
      <c r="D18409" t="s">
        <v>4963</v>
      </c>
      <c r="E18409" t="s">
        <v>925</v>
      </c>
      <c r="G18409" t="s">
        <v>3497</v>
      </c>
      <c r="H18409" t="b">
        <v>0</v>
      </c>
      <c r="I18409" s="2">
        <v>27891</v>
      </c>
      <c r="J18409" t="s">
        <v>59</v>
      </c>
      <c r="L18409" t="s">
        <v>94</v>
      </c>
      <c r="M18409" t="s">
        <v>78112</v>
      </c>
      <c r="N18409">
        <v>20000</v>
      </c>
      <c r="O18409">
        <v>4</v>
      </c>
      <c r="P18409">
        <v>4</v>
      </c>
      <c r="Q18409" t="s">
        <v>203</v>
      </c>
      <c r="R18409" t="s">
        <v>204</v>
      </c>
      <c r="S18409" t="s">
        <v>205</v>
      </c>
      <c r="T18409" t="s">
        <v>2098</v>
      </c>
      <c r="U18409" t="s">
        <v>2099</v>
      </c>
      <c r="V18409" t="s">
        <v>2100</v>
      </c>
      <c r="W18409" t="s">
        <v>67</v>
      </c>
      <c r="X18409">
        <v>1</v>
      </c>
      <c r="Y18409" t="s">
        <v>67903</v>
      </c>
      <c r="AA18409" t="s">
        <v>78113</v>
      </c>
      <c r="AB18409" s="2">
        <v>39445</v>
      </c>
      <c r="AC18409" t="s">
        <v>81</v>
      </c>
      <c r="AD18409" t="s">
        <v>16524</v>
      </c>
    </row>
    <row r="18410" spans="1:30" x14ac:dyDescent="0.35">
      <c r="A18410">
        <v>29408</v>
      </c>
      <c r="B18410">
        <v>211</v>
      </c>
      <c r="C18410" t="s">
        <v>78114</v>
      </c>
      <c r="E18410" t="s">
        <v>7674</v>
      </c>
      <c r="F18410" t="s">
        <v>59</v>
      </c>
      <c r="G18410" t="s">
        <v>3589</v>
      </c>
      <c r="H18410" t="b">
        <v>0</v>
      </c>
      <c r="I18410" s="2">
        <v>29091</v>
      </c>
      <c r="J18410" t="s">
        <v>59</v>
      </c>
      <c r="L18410" t="s">
        <v>94</v>
      </c>
      <c r="M18410" t="s">
        <v>78115</v>
      </c>
      <c r="N18410">
        <v>20000</v>
      </c>
      <c r="O18410">
        <v>4</v>
      </c>
      <c r="P18410">
        <v>4</v>
      </c>
      <c r="Q18410" t="s">
        <v>203</v>
      </c>
      <c r="R18410" t="s">
        <v>204</v>
      </c>
      <c r="S18410" t="s">
        <v>205</v>
      </c>
      <c r="T18410" t="s">
        <v>2098</v>
      </c>
      <c r="U18410" t="s">
        <v>2099</v>
      </c>
      <c r="V18410" t="s">
        <v>2100</v>
      </c>
      <c r="W18410" t="s">
        <v>67</v>
      </c>
      <c r="X18410">
        <v>2</v>
      </c>
      <c r="Y18410" t="s">
        <v>78116</v>
      </c>
      <c r="AA18410" t="s">
        <v>490</v>
      </c>
      <c r="AB18410" s="2">
        <v>39479</v>
      </c>
      <c r="AC18410" t="s">
        <v>81</v>
      </c>
      <c r="AD18410" t="s">
        <v>78117</v>
      </c>
    </row>
    <row r="18411" spans="1:30" x14ac:dyDescent="0.35">
      <c r="A18411">
        <v>29409</v>
      </c>
      <c r="B18411">
        <v>147</v>
      </c>
      <c r="C18411" t="s">
        <v>78118</v>
      </c>
      <c r="E18411" t="s">
        <v>5230</v>
      </c>
      <c r="G18411" t="s">
        <v>2407</v>
      </c>
      <c r="H18411" t="b">
        <v>0</v>
      </c>
      <c r="I18411" s="2">
        <v>29151</v>
      </c>
      <c r="J18411" t="s">
        <v>76</v>
      </c>
      <c r="L18411" t="s">
        <v>94</v>
      </c>
      <c r="M18411" t="s">
        <v>78119</v>
      </c>
      <c r="N18411">
        <v>30000</v>
      </c>
      <c r="O18411">
        <v>3</v>
      </c>
      <c r="P18411">
        <v>3</v>
      </c>
      <c r="Q18411" t="s">
        <v>184</v>
      </c>
      <c r="R18411" t="s">
        <v>185</v>
      </c>
      <c r="S18411" t="s">
        <v>186</v>
      </c>
      <c r="T18411" t="s">
        <v>214</v>
      </c>
      <c r="U18411" t="s">
        <v>215</v>
      </c>
      <c r="V18411" t="s">
        <v>216</v>
      </c>
      <c r="W18411" t="s">
        <v>78</v>
      </c>
      <c r="X18411">
        <v>1</v>
      </c>
      <c r="Y18411" t="s">
        <v>2568</v>
      </c>
      <c r="AA18411" t="s">
        <v>1059</v>
      </c>
      <c r="AB18411" s="2">
        <v>39369</v>
      </c>
      <c r="AC18411" t="s">
        <v>81</v>
      </c>
      <c r="AD18411" t="s">
        <v>78120</v>
      </c>
    </row>
    <row r="18412" spans="1:30" x14ac:dyDescent="0.35">
      <c r="A18412">
        <v>29410</v>
      </c>
      <c r="B18412">
        <v>120</v>
      </c>
      <c r="C18412" t="s">
        <v>78121</v>
      </c>
      <c r="E18412" t="s">
        <v>658</v>
      </c>
      <c r="F18412" t="s">
        <v>724</v>
      </c>
      <c r="G18412" t="s">
        <v>452</v>
      </c>
      <c r="H18412" t="b">
        <v>0</v>
      </c>
      <c r="I18412" s="2">
        <v>28907</v>
      </c>
      <c r="J18412" t="s">
        <v>76</v>
      </c>
      <c r="L18412" t="s">
        <v>59</v>
      </c>
      <c r="M18412" t="s">
        <v>78122</v>
      </c>
      <c r="N18412">
        <v>30000</v>
      </c>
      <c r="O18412">
        <v>3</v>
      </c>
      <c r="P18412">
        <v>3</v>
      </c>
      <c r="Q18412" t="s">
        <v>184</v>
      </c>
      <c r="R18412" t="s">
        <v>185</v>
      </c>
      <c r="S18412" t="s">
        <v>186</v>
      </c>
      <c r="T18412" t="s">
        <v>214</v>
      </c>
      <c r="U18412" t="s">
        <v>215</v>
      </c>
      <c r="V18412" t="s">
        <v>216</v>
      </c>
      <c r="W18412" t="s">
        <v>67</v>
      </c>
      <c r="X18412">
        <v>1</v>
      </c>
      <c r="Y18412" t="s">
        <v>78123</v>
      </c>
      <c r="AA18412" t="s">
        <v>509</v>
      </c>
      <c r="AB18412" s="2">
        <v>38684</v>
      </c>
      <c r="AC18412" t="s">
        <v>81</v>
      </c>
      <c r="AD18412" t="s">
        <v>78124</v>
      </c>
    </row>
    <row r="18413" spans="1:30" x14ac:dyDescent="0.35">
      <c r="A18413">
        <v>29411</v>
      </c>
      <c r="B18413">
        <v>279</v>
      </c>
      <c r="C18413" t="s">
        <v>78125</v>
      </c>
      <c r="E18413" t="s">
        <v>2188</v>
      </c>
      <c r="G18413" t="s">
        <v>804</v>
      </c>
      <c r="H18413" t="b">
        <v>0</v>
      </c>
      <c r="I18413" s="2">
        <v>23301</v>
      </c>
      <c r="J18413" t="s">
        <v>59</v>
      </c>
      <c r="L18413" t="s">
        <v>94</v>
      </c>
      <c r="M18413" t="s">
        <v>78126</v>
      </c>
      <c r="N18413">
        <v>40000</v>
      </c>
      <c r="O18413">
        <v>1</v>
      </c>
      <c r="P18413">
        <v>0</v>
      </c>
      <c r="Q18413" t="s">
        <v>61</v>
      </c>
      <c r="R18413" t="s">
        <v>62</v>
      </c>
      <c r="S18413" t="s">
        <v>63</v>
      </c>
      <c r="T18413" t="s">
        <v>187</v>
      </c>
      <c r="U18413" t="s">
        <v>188</v>
      </c>
      <c r="V18413" t="s">
        <v>189</v>
      </c>
      <c r="W18413" t="s">
        <v>67</v>
      </c>
      <c r="X18413">
        <v>0</v>
      </c>
      <c r="Y18413" t="s">
        <v>78127</v>
      </c>
      <c r="AA18413" t="s">
        <v>304</v>
      </c>
      <c r="AB18413" s="2">
        <v>39312</v>
      </c>
      <c r="AC18413" t="s">
        <v>81</v>
      </c>
      <c r="AD18413" t="s">
        <v>78128</v>
      </c>
    </row>
    <row r="18414" spans="1:30" x14ac:dyDescent="0.35">
      <c r="A18414">
        <v>29412</v>
      </c>
      <c r="B18414">
        <v>207</v>
      </c>
      <c r="C18414" t="s">
        <v>78129</v>
      </c>
      <c r="E18414" t="s">
        <v>1067</v>
      </c>
      <c r="F18414" t="s">
        <v>1108</v>
      </c>
      <c r="G18414" t="s">
        <v>826</v>
      </c>
      <c r="H18414" t="b">
        <v>0</v>
      </c>
      <c r="I18414" s="2">
        <v>22907</v>
      </c>
      <c r="J18414" t="s">
        <v>59</v>
      </c>
      <c r="L18414" t="s">
        <v>94</v>
      </c>
      <c r="M18414" t="s">
        <v>78130</v>
      </c>
      <c r="N18414">
        <v>40000</v>
      </c>
      <c r="O18414">
        <v>1</v>
      </c>
      <c r="P18414">
        <v>0</v>
      </c>
      <c r="Q18414" t="s">
        <v>61</v>
      </c>
      <c r="R18414" t="s">
        <v>62</v>
      </c>
      <c r="S18414" t="s">
        <v>63</v>
      </c>
      <c r="T18414" t="s">
        <v>187</v>
      </c>
      <c r="U18414" t="s">
        <v>188</v>
      </c>
      <c r="V18414" t="s">
        <v>189</v>
      </c>
      <c r="W18414" t="s">
        <v>67</v>
      </c>
      <c r="X18414">
        <v>1</v>
      </c>
      <c r="Y18414" t="s">
        <v>78131</v>
      </c>
      <c r="AA18414" t="s">
        <v>440</v>
      </c>
      <c r="AB18414" s="2">
        <v>39123</v>
      </c>
      <c r="AC18414" t="s">
        <v>81</v>
      </c>
      <c r="AD18414" t="s">
        <v>78132</v>
      </c>
    </row>
    <row r="18415" spans="1:30" x14ac:dyDescent="0.35">
      <c r="A18415">
        <v>29413</v>
      </c>
      <c r="B18415">
        <v>206</v>
      </c>
      <c r="C18415" t="s">
        <v>78133</v>
      </c>
      <c r="E18415" t="s">
        <v>2154</v>
      </c>
      <c r="F18415" t="s">
        <v>540</v>
      </c>
      <c r="G18415" t="s">
        <v>345</v>
      </c>
      <c r="H18415" t="b">
        <v>0</v>
      </c>
      <c r="I18415" s="2">
        <v>28740</v>
      </c>
      <c r="J18415" t="s">
        <v>59</v>
      </c>
      <c r="L18415" t="s">
        <v>59</v>
      </c>
      <c r="M18415" t="s">
        <v>78134</v>
      </c>
      <c r="N18415">
        <v>30000</v>
      </c>
      <c r="O18415">
        <v>3</v>
      </c>
      <c r="P18415">
        <v>3</v>
      </c>
      <c r="Q18415" t="s">
        <v>184</v>
      </c>
      <c r="R18415" t="s">
        <v>185</v>
      </c>
      <c r="S18415" t="s">
        <v>186</v>
      </c>
      <c r="T18415" t="s">
        <v>214</v>
      </c>
      <c r="U18415" t="s">
        <v>215</v>
      </c>
      <c r="V18415" t="s">
        <v>216</v>
      </c>
      <c r="W18415" t="s">
        <v>67</v>
      </c>
      <c r="X18415">
        <v>2</v>
      </c>
      <c r="Y18415" t="s">
        <v>78135</v>
      </c>
      <c r="AA18415" t="s">
        <v>829</v>
      </c>
      <c r="AB18415" s="2">
        <v>39615</v>
      </c>
      <c r="AC18415" t="s">
        <v>81</v>
      </c>
      <c r="AD18415" t="s">
        <v>78136</v>
      </c>
    </row>
    <row r="18416" spans="1:30" x14ac:dyDescent="0.35">
      <c r="A18416">
        <v>29414</v>
      </c>
      <c r="B18416">
        <v>190</v>
      </c>
      <c r="C18416" t="s">
        <v>78137</v>
      </c>
      <c r="E18416" t="s">
        <v>8014</v>
      </c>
      <c r="F18416" t="s">
        <v>1433</v>
      </c>
      <c r="G18416" t="s">
        <v>1640</v>
      </c>
      <c r="H18416" t="b">
        <v>0</v>
      </c>
      <c r="I18416" s="2">
        <v>28727</v>
      </c>
      <c r="J18416" t="s">
        <v>76</v>
      </c>
      <c r="L18416" t="s">
        <v>94</v>
      </c>
      <c r="M18416" t="s">
        <v>78138</v>
      </c>
      <c r="N18416">
        <v>30000</v>
      </c>
      <c r="O18416">
        <v>3</v>
      </c>
      <c r="P18416">
        <v>3</v>
      </c>
      <c r="Q18416" t="s">
        <v>184</v>
      </c>
      <c r="R18416" t="s">
        <v>185</v>
      </c>
      <c r="S18416" t="s">
        <v>186</v>
      </c>
      <c r="T18416" t="s">
        <v>214</v>
      </c>
      <c r="U18416" t="s">
        <v>215</v>
      </c>
      <c r="V18416" t="s">
        <v>216</v>
      </c>
      <c r="W18416" t="s">
        <v>78</v>
      </c>
      <c r="X18416">
        <v>2</v>
      </c>
      <c r="Y18416" t="s">
        <v>40937</v>
      </c>
      <c r="AA18416" t="s">
        <v>509</v>
      </c>
      <c r="AB18416" s="2">
        <v>39134</v>
      </c>
      <c r="AC18416" t="s">
        <v>81</v>
      </c>
      <c r="AD18416" t="s">
        <v>78139</v>
      </c>
    </row>
    <row r="18417" spans="1:30" x14ac:dyDescent="0.35">
      <c r="A18417">
        <v>29415</v>
      </c>
      <c r="B18417">
        <v>223</v>
      </c>
      <c r="C18417" t="s">
        <v>78140</v>
      </c>
      <c r="E18417" t="s">
        <v>4564</v>
      </c>
      <c r="F18417" t="s">
        <v>74</v>
      </c>
      <c r="G18417" t="s">
        <v>395</v>
      </c>
      <c r="H18417" t="b">
        <v>0</v>
      </c>
      <c r="I18417" s="2">
        <v>28393</v>
      </c>
      <c r="J18417" t="s">
        <v>76</v>
      </c>
      <c r="L18417" t="s">
        <v>59</v>
      </c>
      <c r="M18417" t="s">
        <v>78141</v>
      </c>
      <c r="N18417">
        <v>30000</v>
      </c>
      <c r="O18417">
        <v>0</v>
      </c>
      <c r="P18417">
        <v>0</v>
      </c>
      <c r="Q18417" t="s">
        <v>184</v>
      </c>
      <c r="R18417" t="s">
        <v>185</v>
      </c>
      <c r="S18417" t="s">
        <v>186</v>
      </c>
      <c r="T18417" t="s">
        <v>214</v>
      </c>
      <c r="U18417" t="s">
        <v>215</v>
      </c>
      <c r="V18417" t="s">
        <v>216</v>
      </c>
      <c r="W18417" t="s">
        <v>67</v>
      </c>
      <c r="X18417">
        <v>1</v>
      </c>
      <c r="Y18417" t="s">
        <v>16782</v>
      </c>
      <c r="AA18417" t="s">
        <v>496</v>
      </c>
      <c r="AB18417" s="2">
        <v>39116</v>
      </c>
      <c r="AC18417" t="s">
        <v>89</v>
      </c>
      <c r="AD18417" t="s">
        <v>78142</v>
      </c>
    </row>
    <row r="18418" spans="1:30" x14ac:dyDescent="0.35">
      <c r="A18418">
        <v>29416</v>
      </c>
      <c r="B18418">
        <v>234</v>
      </c>
      <c r="C18418" t="s">
        <v>78143</v>
      </c>
      <c r="E18418" t="s">
        <v>2894</v>
      </c>
      <c r="F18418" t="s">
        <v>1250</v>
      </c>
      <c r="G18418" t="s">
        <v>308</v>
      </c>
      <c r="H18418" t="b">
        <v>0</v>
      </c>
      <c r="I18418" s="2">
        <v>27619</v>
      </c>
      <c r="J18418" t="s">
        <v>76</v>
      </c>
      <c r="L18418" t="s">
        <v>59</v>
      </c>
      <c r="M18418" t="s">
        <v>78144</v>
      </c>
      <c r="N18418">
        <v>10000</v>
      </c>
      <c r="O18418">
        <v>0</v>
      </c>
      <c r="P18418">
        <v>0</v>
      </c>
      <c r="Q18418" t="s">
        <v>266</v>
      </c>
      <c r="R18418" t="s">
        <v>267</v>
      </c>
      <c r="S18418" t="s">
        <v>268</v>
      </c>
      <c r="T18418" t="s">
        <v>2098</v>
      </c>
      <c r="U18418" t="s">
        <v>2099</v>
      </c>
      <c r="V18418" t="s">
        <v>2100</v>
      </c>
      <c r="W18418" t="s">
        <v>78</v>
      </c>
      <c r="X18418">
        <v>2</v>
      </c>
      <c r="Y18418" t="s">
        <v>67075</v>
      </c>
      <c r="AA18418" t="s">
        <v>2393</v>
      </c>
      <c r="AB18418" s="2">
        <v>39462</v>
      </c>
      <c r="AC18418" t="s">
        <v>81</v>
      </c>
      <c r="AD18418" t="s">
        <v>78145</v>
      </c>
    </row>
    <row r="18419" spans="1:30" x14ac:dyDescent="0.35">
      <c r="A18419">
        <v>29417</v>
      </c>
      <c r="B18419">
        <v>150</v>
      </c>
      <c r="C18419" t="s">
        <v>78146</v>
      </c>
      <c r="E18419" t="s">
        <v>8043</v>
      </c>
      <c r="F18419" t="s">
        <v>1433</v>
      </c>
      <c r="G18419" t="s">
        <v>893</v>
      </c>
      <c r="H18419" t="b">
        <v>0</v>
      </c>
      <c r="I18419" s="2">
        <v>27455</v>
      </c>
      <c r="J18419" t="s">
        <v>59</v>
      </c>
      <c r="L18419" t="s">
        <v>94</v>
      </c>
      <c r="M18419" t="s">
        <v>78147</v>
      </c>
      <c r="N18419">
        <v>10000</v>
      </c>
      <c r="O18419">
        <v>0</v>
      </c>
      <c r="P18419">
        <v>0</v>
      </c>
      <c r="Q18419" t="s">
        <v>266</v>
      </c>
      <c r="R18419" t="s">
        <v>267</v>
      </c>
      <c r="S18419" t="s">
        <v>268</v>
      </c>
      <c r="T18419" t="s">
        <v>2098</v>
      </c>
      <c r="U18419" t="s">
        <v>2099</v>
      </c>
      <c r="V18419" t="s">
        <v>2100</v>
      </c>
      <c r="W18419" t="s">
        <v>67</v>
      </c>
      <c r="X18419">
        <v>2</v>
      </c>
      <c r="Y18419" t="s">
        <v>51859</v>
      </c>
      <c r="AA18419" t="s">
        <v>363</v>
      </c>
      <c r="AB18419" s="2">
        <v>39458</v>
      </c>
      <c r="AC18419" t="s">
        <v>81</v>
      </c>
      <c r="AD18419" t="s">
        <v>78148</v>
      </c>
    </row>
    <row r="18420" spans="1:30" x14ac:dyDescent="0.35">
      <c r="A18420">
        <v>29418</v>
      </c>
      <c r="B18420">
        <v>163</v>
      </c>
      <c r="C18420" t="s">
        <v>78149</v>
      </c>
      <c r="E18420" t="s">
        <v>8730</v>
      </c>
      <c r="G18420" t="s">
        <v>3446</v>
      </c>
      <c r="H18420" t="b">
        <v>0</v>
      </c>
      <c r="I18420" s="2">
        <v>27688</v>
      </c>
      <c r="J18420" t="s">
        <v>76</v>
      </c>
      <c r="L18420" t="s">
        <v>94</v>
      </c>
      <c r="M18420" t="s">
        <v>78150</v>
      </c>
      <c r="N18420">
        <v>20000</v>
      </c>
      <c r="O18420">
        <v>0</v>
      </c>
      <c r="P18420">
        <v>0</v>
      </c>
      <c r="Q18420" t="s">
        <v>203</v>
      </c>
      <c r="R18420" t="s">
        <v>204</v>
      </c>
      <c r="S18420" t="s">
        <v>205</v>
      </c>
      <c r="T18420" t="s">
        <v>2098</v>
      </c>
      <c r="U18420" t="s">
        <v>2099</v>
      </c>
      <c r="V18420" t="s">
        <v>2100</v>
      </c>
      <c r="W18420" t="s">
        <v>78</v>
      </c>
      <c r="X18420">
        <v>1</v>
      </c>
      <c r="Y18420" t="s">
        <v>78151</v>
      </c>
      <c r="Z18420" t="s">
        <v>2185</v>
      </c>
      <c r="AA18420" t="s">
        <v>835</v>
      </c>
      <c r="AB18420" s="2">
        <v>39623</v>
      </c>
      <c r="AC18420" t="s">
        <v>97</v>
      </c>
      <c r="AD18420" t="s">
        <v>78152</v>
      </c>
    </row>
    <row r="18421" spans="1:30" x14ac:dyDescent="0.35">
      <c r="A18421">
        <v>29419</v>
      </c>
      <c r="B18421">
        <v>222</v>
      </c>
      <c r="C18421" t="s">
        <v>78153</v>
      </c>
      <c r="E18421" t="s">
        <v>2204</v>
      </c>
      <c r="G18421" t="s">
        <v>893</v>
      </c>
      <c r="H18421" t="b">
        <v>0</v>
      </c>
      <c r="I18421" s="2">
        <v>28087</v>
      </c>
      <c r="J18421" t="s">
        <v>76</v>
      </c>
      <c r="L18421" t="s">
        <v>94</v>
      </c>
      <c r="M18421" t="s">
        <v>78154</v>
      </c>
      <c r="N18421">
        <v>20000</v>
      </c>
      <c r="O18421">
        <v>0</v>
      </c>
      <c r="P18421">
        <v>0</v>
      </c>
      <c r="Q18421" t="s">
        <v>203</v>
      </c>
      <c r="R18421" t="s">
        <v>204</v>
      </c>
      <c r="S18421" t="s">
        <v>205</v>
      </c>
      <c r="T18421" t="s">
        <v>2098</v>
      </c>
      <c r="U18421" t="s">
        <v>2099</v>
      </c>
      <c r="V18421" t="s">
        <v>2100</v>
      </c>
      <c r="W18421" t="s">
        <v>67</v>
      </c>
      <c r="X18421">
        <v>1</v>
      </c>
      <c r="Y18421" t="s">
        <v>78155</v>
      </c>
      <c r="AA18421" t="s">
        <v>336</v>
      </c>
      <c r="AB18421" s="2">
        <v>39547</v>
      </c>
      <c r="AC18421" t="s">
        <v>89</v>
      </c>
      <c r="AD18421" t="s">
        <v>78156</v>
      </c>
    </row>
    <row r="18422" spans="1:30" x14ac:dyDescent="0.35">
      <c r="A18422">
        <v>29420</v>
      </c>
      <c r="B18422">
        <v>196</v>
      </c>
      <c r="C18422" t="s">
        <v>78157</v>
      </c>
      <c r="E18422" t="s">
        <v>573</v>
      </c>
      <c r="G18422" t="s">
        <v>4581</v>
      </c>
      <c r="H18422" t="b">
        <v>0</v>
      </c>
      <c r="I18422" s="2">
        <v>27772</v>
      </c>
      <c r="J18422" t="s">
        <v>59</v>
      </c>
      <c r="L18422" t="s">
        <v>94</v>
      </c>
      <c r="M18422" t="s">
        <v>78158</v>
      </c>
      <c r="N18422">
        <v>20000</v>
      </c>
      <c r="O18422">
        <v>0</v>
      </c>
      <c r="P18422">
        <v>0</v>
      </c>
      <c r="Q18422" t="s">
        <v>203</v>
      </c>
      <c r="R18422" t="s">
        <v>204</v>
      </c>
      <c r="S18422" t="s">
        <v>205</v>
      </c>
      <c r="T18422" t="s">
        <v>2098</v>
      </c>
      <c r="U18422" t="s">
        <v>2099</v>
      </c>
      <c r="V18422" t="s">
        <v>2100</v>
      </c>
      <c r="W18422" t="s">
        <v>78</v>
      </c>
      <c r="X18422">
        <v>1</v>
      </c>
      <c r="Y18422" t="s">
        <v>12884</v>
      </c>
      <c r="AA18422" t="s">
        <v>147</v>
      </c>
      <c r="AB18422" s="2">
        <v>39526</v>
      </c>
      <c r="AC18422" t="s">
        <v>89</v>
      </c>
      <c r="AD18422" t="s">
        <v>78159</v>
      </c>
    </row>
    <row r="18423" spans="1:30" x14ac:dyDescent="0.35">
      <c r="A18423">
        <v>29421</v>
      </c>
      <c r="B18423">
        <v>223</v>
      </c>
      <c r="C18423" t="s">
        <v>78160</v>
      </c>
      <c r="E18423" t="s">
        <v>608</v>
      </c>
      <c r="G18423" t="s">
        <v>1072</v>
      </c>
      <c r="H18423" t="b">
        <v>0</v>
      </c>
      <c r="I18423" s="2">
        <v>27809</v>
      </c>
      <c r="J18423" t="s">
        <v>76</v>
      </c>
      <c r="L18423" t="s">
        <v>59</v>
      </c>
      <c r="M18423" t="s">
        <v>78161</v>
      </c>
      <c r="N18423">
        <v>20000</v>
      </c>
      <c r="O18423">
        <v>0</v>
      </c>
      <c r="P18423">
        <v>0</v>
      </c>
      <c r="Q18423" t="s">
        <v>203</v>
      </c>
      <c r="R18423" t="s">
        <v>204</v>
      </c>
      <c r="S18423" t="s">
        <v>205</v>
      </c>
      <c r="T18423" t="s">
        <v>2098</v>
      </c>
      <c r="U18423" t="s">
        <v>2099</v>
      </c>
      <c r="V18423" t="s">
        <v>2100</v>
      </c>
      <c r="W18423" t="s">
        <v>78</v>
      </c>
      <c r="X18423">
        <v>1</v>
      </c>
      <c r="Y18423" t="s">
        <v>24559</v>
      </c>
      <c r="AA18423" t="s">
        <v>618</v>
      </c>
      <c r="AB18423" s="2">
        <v>39603</v>
      </c>
      <c r="AC18423" t="s">
        <v>89</v>
      </c>
      <c r="AD18423" t="s">
        <v>78162</v>
      </c>
    </row>
    <row r="18424" spans="1:30" x14ac:dyDescent="0.35">
      <c r="A18424">
        <v>29422</v>
      </c>
      <c r="B18424">
        <v>209</v>
      </c>
      <c r="C18424" t="s">
        <v>78163</v>
      </c>
      <c r="E18424" t="s">
        <v>167</v>
      </c>
      <c r="F18424" t="s">
        <v>137</v>
      </c>
      <c r="G18424" t="s">
        <v>1197</v>
      </c>
      <c r="H18424" t="b">
        <v>0</v>
      </c>
      <c r="I18424" s="2">
        <v>27991</v>
      </c>
      <c r="J18424" t="s">
        <v>76</v>
      </c>
      <c r="L18424" t="s">
        <v>59</v>
      </c>
      <c r="M18424" t="s">
        <v>78164</v>
      </c>
      <c r="N18424">
        <v>20000</v>
      </c>
      <c r="O18424">
        <v>0</v>
      </c>
      <c r="P18424">
        <v>0</v>
      </c>
      <c r="Q18424" t="s">
        <v>203</v>
      </c>
      <c r="R18424" t="s">
        <v>204</v>
      </c>
      <c r="S18424" t="s">
        <v>205</v>
      </c>
      <c r="T18424" t="s">
        <v>2098</v>
      </c>
      <c r="U18424" t="s">
        <v>2099</v>
      </c>
      <c r="V18424" t="s">
        <v>2100</v>
      </c>
      <c r="W18424" t="s">
        <v>67</v>
      </c>
      <c r="X18424">
        <v>1</v>
      </c>
      <c r="Y18424" t="s">
        <v>51974</v>
      </c>
      <c r="Z18424" t="s">
        <v>78165</v>
      </c>
      <c r="AA18424" t="s">
        <v>111</v>
      </c>
      <c r="AB18424" s="2">
        <v>39554</v>
      </c>
      <c r="AC18424" t="s">
        <v>89</v>
      </c>
      <c r="AD18424" t="s">
        <v>78166</v>
      </c>
    </row>
    <row r="18425" spans="1:30" x14ac:dyDescent="0.35">
      <c r="A18425">
        <v>29423</v>
      </c>
      <c r="B18425">
        <v>209</v>
      </c>
      <c r="C18425" t="s">
        <v>78167</v>
      </c>
      <c r="E18425" t="s">
        <v>12840</v>
      </c>
      <c r="F18425" t="s">
        <v>724</v>
      </c>
      <c r="G18425" t="s">
        <v>581</v>
      </c>
      <c r="H18425" t="b">
        <v>0</v>
      </c>
      <c r="I18425" s="2">
        <v>27919</v>
      </c>
      <c r="J18425" t="s">
        <v>76</v>
      </c>
      <c r="L18425" t="s">
        <v>59</v>
      </c>
      <c r="M18425" t="s">
        <v>78168</v>
      </c>
      <c r="N18425">
        <v>20000</v>
      </c>
      <c r="O18425">
        <v>0</v>
      </c>
      <c r="P18425">
        <v>0</v>
      </c>
      <c r="Q18425" t="s">
        <v>203</v>
      </c>
      <c r="R18425" t="s">
        <v>204</v>
      </c>
      <c r="S18425" t="s">
        <v>205</v>
      </c>
      <c r="T18425" t="s">
        <v>2098</v>
      </c>
      <c r="U18425" t="s">
        <v>2099</v>
      </c>
      <c r="V18425" t="s">
        <v>2100</v>
      </c>
      <c r="W18425" t="s">
        <v>78</v>
      </c>
      <c r="X18425">
        <v>1</v>
      </c>
      <c r="Y18425" t="s">
        <v>78169</v>
      </c>
      <c r="AA18425" t="s">
        <v>434</v>
      </c>
      <c r="AB18425" s="2">
        <v>39593</v>
      </c>
      <c r="AC18425" t="s">
        <v>89</v>
      </c>
      <c r="AD18425" t="s">
        <v>78170</v>
      </c>
    </row>
    <row r="18426" spans="1:30" x14ac:dyDescent="0.35">
      <c r="A18426">
        <v>29424</v>
      </c>
      <c r="B18426">
        <v>176</v>
      </c>
      <c r="C18426" t="s">
        <v>78171</v>
      </c>
      <c r="E18426" t="s">
        <v>3232</v>
      </c>
      <c r="G18426" t="s">
        <v>1056</v>
      </c>
      <c r="H18426" t="b">
        <v>0</v>
      </c>
      <c r="I18426" s="2">
        <v>27246</v>
      </c>
      <c r="J18426" t="s">
        <v>59</v>
      </c>
      <c r="L18426" t="s">
        <v>59</v>
      </c>
      <c r="M18426" t="s">
        <v>78172</v>
      </c>
      <c r="N18426">
        <v>10000</v>
      </c>
      <c r="O18426">
        <v>0</v>
      </c>
      <c r="P18426">
        <v>0</v>
      </c>
      <c r="Q18426" t="s">
        <v>266</v>
      </c>
      <c r="R18426" t="s">
        <v>267</v>
      </c>
      <c r="S18426" t="s">
        <v>268</v>
      </c>
      <c r="T18426" t="s">
        <v>2098</v>
      </c>
      <c r="U18426" t="s">
        <v>2099</v>
      </c>
      <c r="V18426" t="s">
        <v>2100</v>
      </c>
      <c r="W18426" t="s">
        <v>67</v>
      </c>
      <c r="X18426">
        <v>2</v>
      </c>
      <c r="Y18426" t="s">
        <v>18685</v>
      </c>
      <c r="AA18426" t="s">
        <v>147</v>
      </c>
      <c r="AB18426" s="2">
        <v>39442</v>
      </c>
      <c r="AC18426" t="s">
        <v>81</v>
      </c>
      <c r="AD18426" t="s">
        <v>78173</v>
      </c>
    </row>
    <row r="18427" spans="1:30" x14ac:dyDescent="0.35">
      <c r="A18427">
        <v>29425</v>
      </c>
      <c r="B18427">
        <v>265</v>
      </c>
      <c r="C18427" t="s">
        <v>78174</v>
      </c>
      <c r="E18427" t="s">
        <v>13647</v>
      </c>
      <c r="F18427" t="s">
        <v>359</v>
      </c>
      <c r="G18427" t="s">
        <v>257</v>
      </c>
      <c r="H18427" t="b">
        <v>0</v>
      </c>
      <c r="I18427" s="2">
        <v>27236</v>
      </c>
      <c r="J18427" t="s">
        <v>76</v>
      </c>
      <c r="L18427" t="s">
        <v>59</v>
      </c>
      <c r="M18427" t="s">
        <v>78175</v>
      </c>
      <c r="N18427">
        <v>20000</v>
      </c>
      <c r="O18427">
        <v>0</v>
      </c>
      <c r="P18427">
        <v>0</v>
      </c>
      <c r="Q18427" t="s">
        <v>266</v>
      </c>
      <c r="R18427" t="s">
        <v>267</v>
      </c>
      <c r="S18427" t="s">
        <v>268</v>
      </c>
      <c r="T18427" t="s">
        <v>2098</v>
      </c>
      <c r="U18427" t="s">
        <v>2099</v>
      </c>
      <c r="V18427" t="s">
        <v>2100</v>
      </c>
      <c r="W18427" t="s">
        <v>78</v>
      </c>
      <c r="X18427">
        <v>2</v>
      </c>
      <c r="Y18427" t="s">
        <v>78176</v>
      </c>
      <c r="AA18427" t="s">
        <v>2370</v>
      </c>
      <c r="AB18427" s="2">
        <v>39302</v>
      </c>
      <c r="AC18427" t="s">
        <v>81</v>
      </c>
      <c r="AD18427" t="s">
        <v>78177</v>
      </c>
    </row>
    <row r="18428" spans="1:30" x14ac:dyDescent="0.35">
      <c r="A18428">
        <v>29426</v>
      </c>
      <c r="B18428">
        <v>199</v>
      </c>
      <c r="C18428" t="s">
        <v>78178</v>
      </c>
      <c r="E18428" t="s">
        <v>11409</v>
      </c>
      <c r="G18428" t="s">
        <v>2629</v>
      </c>
      <c r="H18428" t="b">
        <v>0</v>
      </c>
      <c r="I18428" s="2">
        <v>27304</v>
      </c>
      <c r="J18428" t="s">
        <v>76</v>
      </c>
      <c r="L18428" t="s">
        <v>59</v>
      </c>
      <c r="M18428" t="s">
        <v>78179</v>
      </c>
      <c r="N18428">
        <v>20000</v>
      </c>
      <c r="O18428">
        <v>0</v>
      </c>
      <c r="P18428">
        <v>0</v>
      </c>
      <c r="Q18428" t="s">
        <v>266</v>
      </c>
      <c r="R18428" t="s">
        <v>267</v>
      </c>
      <c r="S18428" t="s">
        <v>268</v>
      </c>
      <c r="T18428" t="s">
        <v>2098</v>
      </c>
      <c r="U18428" t="s">
        <v>2099</v>
      </c>
      <c r="V18428" t="s">
        <v>2100</v>
      </c>
      <c r="W18428" t="s">
        <v>78</v>
      </c>
      <c r="X18428">
        <v>2</v>
      </c>
      <c r="Y18428" t="s">
        <v>78180</v>
      </c>
      <c r="AA18428" t="s">
        <v>154</v>
      </c>
      <c r="AB18428" s="2">
        <v>39552</v>
      </c>
      <c r="AC18428" t="s">
        <v>81</v>
      </c>
      <c r="AD18428" t="s">
        <v>78181</v>
      </c>
    </row>
    <row r="18429" spans="1:30" x14ac:dyDescent="0.35">
      <c r="A18429">
        <v>29427</v>
      </c>
      <c r="B18429">
        <v>199</v>
      </c>
      <c r="C18429" t="s">
        <v>78182</v>
      </c>
      <c r="E18429" t="s">
        <v>6000</v>
      </c>
      <c r="F18429" t="s">
        <v>359</v>
      </c>
      <c r="G18429" t="s">
        <v>3589</v>
      </c>
      <c r="H18429" t="b">
        <v>0</v>
      </c>
      <c r="I18429" s="2">
        <v>27252</v>
      </c>
      <c r="J18429" t="s">
        <v>76</v>
      </c>
      <c r="L18429" t="s">
        <v>59</v>
      </c>
      <c r="M18429" t="s">
        <v>78183</v>
      </c>
      <c r="N18429">
        <v>20000</v>
      </c>
      <c r="O18429">
        <v>0</v>
      </c>
      <c r="P18429">
        <v>0</v>
      </c>
      <c r="Q18429" t="s">
        <v>266</v>
      </c>
      <c r="R18429" t="s">
        <v>267</v>
      </c>
      <c r="S18429" t="s">
        <v>268</v>
      </c>
      <c r="T18429" t="s">
        <v>2098</v>
      </c>
      <c r="U18429" t="s">
        <v>2099</v>
      </c>
      <c r="V18429" t="s">
        <v>2100</v>
      </c>
      <c r="W18429" t="s">
        <v>78</v>
      </c>
      <c r="X18429">
        <v>2</v>
      </c>
      <c r="Y18429" t="s">
        <v>78184</v>
      </c>
      <c r="AA18429" t="s">
        <v>776</v>
      </c>
      <c r="AB18429" s="2">
        <v>39404</v>
      </c>
      <c r="AC18429" t="s">
        <v>81</v>
      </c>
      <c r="AD18429" t="s">
        <v>78185</v>
      </c>
    </row>
    <row r="18430" spans="1:30" x14ac:dyDescent="0.35">
      <c r="A18430">
        <v>29428</v>
      </c>
      <c r="B18430">
        <v>156</v>
      </c>
      <c r="C18430" t="s">
        <v>78186</v>
      </c>
      <c r="E18430" t="s">
        <v>2560</v>
      </c>
      <c r="F18430" t="s">
        <v>451</v>
      </c>
      <c r="G18430" t="s">
        <v>705</v>
      </c>
      <c r="H18430" t="b">
        <v>0</v>
      </c>
      <c r="I18430" s="2">
        <v>27191</v>
      </c>
      <c r="J18430" t="s">
        <v>59</v>
      </c>
      <c r="L18430" t="s">
        <v>59</v>
      </c>
      <c r="M18430" t="s">
        <v>78187</v>
      </c>
      <c r="N18430">
        <v>20000</v>
      </c>
      <c r="O18430">
        <v>0</v>
      </c>
      <c r="P18430">
        <v>0</v>
      </c>
      <c r="Q18430" t="s">
        <v>266</v>
      </c>
      <c r="R18430" t="s">
        <v>267</v>
      </c>
      <c r="S18430" t="s">
        <v>268</v>
      </c>
      <c r="T18430" t="s">
        <v>2098</v>
      </c>
      <c r="U18430" t="s">
        <v>2099</v>
      </c>
      <c r="V18430" t="s">
        <v>2100</v>
      </c>
      <c r="W18430" t="s">
        <v>67</v>
      </c>
      <c r="X18430">
        <v>2</v>
      </c>
      <c r="Y18430" t="s">
        <v>78188</v>
      </c>
      <c r="Z18430" t="s">
        <v>2563</v>
      </c>
      <c r="AA18430" t="s">
        <v>363</v>
      </c>
      <c r="AB18430" s="2">
        <v>39303</v>
      </c>
      <c r="AC18430" t="s">
        <v>70</v>
      </c>
      <c r="AD18430" t="s">
        <v>78189</v>
      </c>
    </row>
    <row r="18431" spans="1:30" x14ac:dyDescent="0.35">
      <c r="A18431">
        <v>29429</v>
      </c>
      <c r="B18431">
        <v>203</v>
      </c>
      <c r="C18431" t="s">
        <v>78190</v>
      </c>
      <c r="E18431" t="s">
        <v>2358</v>
      </c>
      <c r="G18431" t="s">
        <v>144</v>
      </c>
      <c r="H18431" t="b">
        <v>0</v>
      </c>
      <c r="I18431" s="2">
        <v>27536</v>
      </c>
      <c r="J18431" t="s">
        <v>76</v>
      </c>
      <c r="L18431" t="s">
        <v>94</v>
      </c>
      <c r="M18431" t="s">
        <v>78191</v>
      </c>
      <c r="N18431">
        <v>30000</v>
      </c>
      <c r="O18431">
        <v>0</v>
      </c>
      <c r="P18431">
        <v>0</v>
      </c>
      <c r="Q18431" t="s">
        <v>184</v>
      </c>
      <c r="R18431" t="s">
        <v>185</v>
      </c>
      <c r="S18431" t="s">
        <v>186</v>
      </c>
      <c r="T18431" t="s">
        <v>214</v>
      </c>
      <c r="U18431" t="s">
        <v>215</v>
      </c>
      <c r="V18431" t="s">
        <v>216</v>
      </c>
      <c r="W18431" t="s">
        <v>78</v>
      </c>
      <c r="X18431">
        <v>1</v>
      </c>
      <c r="Y18431" t="s">
        <v>78192</v>
      </c>
      <c r="AA18431" t="s">
        <v>636</v>
      </c>
      <c r="AB18431" s="2">
        <v>39613</v>
      </c>
      <c r="AC18431" t="s">
        <v>81</v>
      </c>
      <c r="AD18431" t="s">
        <v>78193</v>
      </c>
    </row>
    <row r="18432" spans="1:30" x14ac:dyDescent="0.35">
      <c r="A18432">
        <v>29430</v>
      </c>
      <c r="B18432">
        <v>156</v>
      </c>
      <c r="C18432" t="s">
        <v>78194</v>
      </c>
      <c r="E18432" t="s">
        <v>5380</v>
      </c>
      <c r="F18432" t="s">
        <v>880</v>
      </c>
      <c r="G18432" t="s">
        <v>1039</v>
      </c>
      <c r="H18432" t="b">
        <v>0</v>
      </c>
      <c r="I18432" s="2">
        <v>27702</v>
      </c>
      <c r="J18432" t="s">
        <v>76</v>
      </c>
      <c r="L18432" t="s">
        <v>94</v>
      </c>
      <c r="M18432" t="s">
        <v>78195</v>
      </c>
      <c r="N18432">
        <v>30000</v>
      </c>
      <c r="O18432">
        <v>0</v>
      </c>
      <c r="P18432">
        <v>0</v>
      </c>
      <c r="Q18432" t="s">
        <v>184</v>
      </c>
      <c r="R18432" t="s">
        <v>185</v>
      </c>
      <c r="S18432" t="s">
        <v>186</v>
      </c>
      <c r="T18432" t="s">
        <v>214</v>
      </c>
      <c r="U18432" t="s">
        <v>215</v>
      </c>
      <c r="V18432" t="s">
        <v>216</v>
      </c>
      <c r="W18432" t="s">
        <v>78</v>
      </c>
      <c r="X18432">
        <v>1</v>
      </c>
      <c r="Y18432" t="s">
        <v>78196</v>
      </c>
      <c r="AA18432" t="s">
        <v>462</v>
      </c>
      <c r="AB18432" s="2">
        <v>39503</v>
      </c>
      <c r="AC18432" t="s">
        <v>81</v>
      </c>
      <c r="AD18432" t="s">
        <v>78197</v>
      </c>
    </row>
    <row r="18433" spans="1:30" x14ac:dyDescent="0.35">
      <c r="A18433">
        <v>29431</v>
      </c>
      <c r="B18433">
        <v>232</v>
      </c>
      <c r="C18433" t="s">
        <v>78198</v>
      </c>
      <c r="E18433" t="s">
        <v>2358</v>
      </c>
      <c r="F18433" t="s">
        <v>94</v>
      </c>
      <c r="G18433" t="s">
        <v>826</v>
      </c>
      <c r="H18433" t="b">
        <v>0</v>
      </c>
      <c r="I18433" s="2">
        <v>27654</v>
      </c>
      <c r="J18433" t="s">
        <v>59</v>
      </c>
      <c r="L18433" t="s">
        <v>94</v>
      </c>
      <c r="M18433" t="s">
        <v>78199</v>
      </c>
      <c r="N18433">
        <v>40000</v>
      </c>
      <c r="O18433">
        <v>1</v>
      </c>
      <c r="P18433">
        <v>1</v>
      </c>
      <c r="Q18433" t="s">
        <v>61</v>
      </c>
      <c r="R18433" t="s">
        <v>62</v>
      </c>
      <c r="S18433" t="s">
        <v>63</v>
      </c>
      <c r="T18433" t="s">
        <v>187</v>
      </c>
      <c r="U18433" t="s">
        <v>188</v>
      </c>
      <c r="V18433" t="s">
        <v>189</v>
      </c>
      <c r="W18433" t="s">
        <v>78</v>
      </c>
      <c r="X18433">
        <v>0</v>
      </c>
      <c r="Y18433" t="s">
        <v>70699</v>
      </c>
      <c r="AA18433" t="s">
        <v>3415</v>
      </c>
      <c r="AB18433" s="2">
        <v>39333</v>
      </c>
      <c r="AC18433" t="s">
        <v>81</v>
      </c>
      <c r="AD18433" t="s">
        <v>78200</v>
      </c>
    </row>
    <row r="18434" spans="1:30" x14ac:dyDescent="0.35">
      <c r="A18434">
        <v>29432</v>
      </c>
      <c r="B18434">
        <v>243</v>
      </c>
      <c r="C18434" t="s">
        <v>78201</v>
      </c>
      <c r="E18434" t="s">
        <v>1196</v>
      </c>
      <c r="F18434" t="s">
        <v>451</v>
      </c>
      <c r="G18434" t="s">
        <v>1095</v>
      </c>
      <c r="H18434" t="b">
        <v>0</v>
      </c>
      <c r="I18434" s="2">
        <v>27583</v>
      </c>
      <c r="J18434" t="s">
        <v>59</v>
      </c>
      <c r="L18434" t="s">
        <v>94</v>
      </c>
      <c r="M18434" t="s">
        <v>78202</v>
      </c>
      <c r="N18434">
        <v>40000</v>
      </c>
      <c r="O18434">
        <v>1</v>
      </c>
      <c r="P18434">
        <v>1</v>
      </c>
      <c r="Q18434" t="s">
        <v>61</v>
      </c>
      <c r="R18434" t="s">
        <v>62</v>
      </c>
      <c r="S18434" t="s">
        <v>63</v>
      </c>
      <c r="T18434" t="s">
        <v>187</v>
      </c>
      <c r="U18434" t="s">
        <v>188</v>
      </c>
      <c r="V18434" t="s">
        <v>189</v>
      </c>
      <c r="W18434" t="s">
        <v>67</v>
      </c>
      <c r="X18434">
        <v>0</v>
      </c>
      <c r="Y18434" t="s">
        <v>67037</v>
      </c>
      <c r="AA18434" t="s">
        <v>2147</v>
      </c>
      <c r="AB18434" s="2">
        <v>39364</v>
      </c>
      <c r="AC18434" t="s">
        <v>81</v>
      </c>
      <c r="AD18434" t="s">
        <v>78203</v>
      </c>
    </row>
    <row r="18435" spans="1:30" x14ac:dyDescent="0.35">
      <c r="A18435">
        <v>29433</v>
      </c>
      <c r="B18435">
        <v>267</v>
      </c>
      <c r="C18435" t="s">
        <v>78204</v>
      </c>
      <c r="E18435" t="s">
        <v>1204</v>
      </c>
      <c r="F18435" t="s">
        <v>59</v>
      </c>
      <c r="G18435" t="s">
        <v>229</v>
      </c>
      <c r="H18435" t="b">
        <v>0</v>
      </c>
      <c r="I18435" s="2">
        <v>27439</v>
      </c>
      <c r="J18435" t="s">
        <v>59</v>
      </c>
      <c r="L18435" t="s">
        <v>59</v>
      </c>
      <c r="M18435" t="s">
        <v>78205</v>
      </c>
      <c r="N18435">
        <v>40000</v>
      </c>
      <c r="O18435">
        <v>1</v>
      </c>
      <c r="P18435">
        <v>1</v>
      </c>
      <c r="Q18435" t="s">
        <v>61</v>
      </c>
      <c r="R18435" t="s">
        <v>62</v>
      </c>
      <c r="S18435" t="s">
        <v>63</v>
      </c>
      <c r="T18435" t="s">
        <v>187</v>
      </c>
      <c r="U18435" t="s">
        <v>188</v>
      </c>
      <c r="V18435" t="s">
        <v>189</v>
      </c>
      <c r="W18435" t="s">
        <v>67</v>
      </c>
      <c r="X18435">
        <v>0</v>
      </c>
      <c r="Y18435" t="s">
        <v>50783</v>
      </c>
      <c r="AA18435" t="s">
        <v>2370</v>
      </c>
      <c r="AB18435" s="2">
        <v>39362</v>
      </c>
      <c r="AC18435" t="s">
        <v>70</v>
      </c>
      <c r="AD18435" t="s">
        <v>78206</v>
      </c>
    </row>
    <row r="18436" spans="1:30" x14ac:dyDescent="0.35">
      <c r="A18436">
        <v>29434</v>
      </c>
      <c r="B18436">
        <v>161</v>
      </c>
      <c r="C18436" t="s">
        <v>78207</v>
      </c>
      <c r="E18436" t="s">
        <v>5380</v>
      </c>
      <c r="F18436" t="s">
        <v>211</v>
      </c>
      <c r="G18436" t="s">
        <v>301</v>
      </c>
      <c r="H18436" t="b">
        <v>0</v>
      </c>
      <c r="I18436" s="2">
        <v>22921</v>
      </c>
      <c r="J18436" t="s">
        <v>59</v>
      </c>
      <c r="L18436" t="s">
        <v>94</v>
      </c>
      <c r="M18436" t="s">
        <v>78208</v>
      </c>
      <c r="N18436">
        <v>10000</v>
      </c>
      <c r="O18436">
        <v>1</v>
      </c>
      <c r="P18436">
        <v>0</v>
      </c>
      <c r="Q18436" t="s">
        <v>61</v>
      </c>
      <c r="R18436" t="s">
        <v>62</v>
      </c>
      <c r="S18436" t="s">
        <v>63</v>
      </c>
      <c r="T18436" t="s">
        <v>2098</v>
      </c>
      <c r="U18436" t="s">
        <v>2099</v>
      </c>
      <c r="V18436" t="s">
        <v>2100</v>
      </c>
      <c r="W18436" t="s">
        <v>67</v>
      </c>
      <c r="X18436">
        <v>0</v>
      </c>
      <c r="Y18436" t="s">
        <v>78209</v>
      </c>
      <c r="AA18436" t="s">
        <v>69</v>
      </c>
      <c r="AB18436" s="2">
        <v>39360</v>
      </c>
      <c r="AC18436" t="s">
        <v>81</v>
      </c>
      <c r="AD18436" t="s">
        <v>78210</v>
      </c>
    </row>
    <row r="18437" spans="1:30" x14ac:dyDescent="0.35">
      <c r="A18437">
        <v>29435</v>
      </c>
      <c r="B18437">
        <v>178</v>
      </c>
      <c r="C18437" t="s">
        <v>78211</v>
      </c>
      <c r="E18437" t="s">
        <v>2683</v>
      </c>
      <c r="G18437" t="s">
        <v>1173</v>
      </c>
      <c r="H18437" t="b">
        <v>0</v>
      </c>
      <c r="I18437" s="2">
        <v>22961</v>
      </c>
      <c r="J18437" t="s">
        <v>59</v>
      </c>
      <c r="L18437" t="s">
        <v>59</v>
      </c>
      <c r="M18437" t="s">
        <v>78212</v>
      </c>
      <c r="N18437">
        <v>10000</v>
      </c>
      <c r="O18437">
        <v>1</v>
      </c>
      <c r="P18437">
        <v>0</v>
      </c>
      <c r="Q18437" t="s">
        <v>61</v>
      </c>
      <c r="R18437" t="s">
        <v>62</v>
      </c>
      <c r="S18437" t="s">
        <v>63</v>
      </c>
      <c r="T18437" t="s">
        <v>2098</v>
      </c>
      <c r="U18437" t="s">
        <v>2099</v>
      </c>
      <c r="V18437" t="s">
        <v>2100</v>
      </c>
      <c r="W18437" t="s">
        <v>67</v>
      </c>
      <c r="X18437">
        <v>0</v>
      </c>
      <c r="Y18437" t="s">
        <v>78213</v>
      </c>
      <c r="AA18437" t="s">
        <v>783</v>
      </c>
      <c r="AB18437" s="2">
        <v>39379</v>
      </c>
      <c r="AC18437" t="s">
        <v>81</v>
      </c>
      <c r="AD18437" t="s">
        <v>78214</v>
      </c>
    </row>
    <row r="18438" spans="1:30" x14ac:dyDescent="0.35">
      <c r="A18438">
        <v>29436</v>
      </c>
      <c r="B18438">
        <v>132</v>
      </c>
      <c r="C18438" t="s">
        <v>78215</v>
      </c>
      <c r="E18438" t="s">
        <v>5398</v>
      </c>
      <c r="F18438" t="s">
        <v>137</v>
      </c>
      <c r="G18438" t="s">
        <v>2036</v>
      </c>
      <c r="H18438" t="b">
        <v>0</v>
      </c>
      <c r="I18438" s="2">
        <v>22298</v>
      </c>
      <c r="J18438" t="s">
        <v>76</v>
      </c>
      <c r="L18438" t="s">
        <v>94</v>
      </c>
      <c r="M18438" t="s">
        <v>78216</v>
      </c>
      <c r="N18438">
        <v>10000</v>
      </c>
      <c r="O18438">
        <v>1</v>
      </c>
      <c r="P18438">
        <v>0</v>
      </c>
      <c r="Q18438" t="s">
        <v>61</v>
      </c>
      <c r="R18438" t="s">
        <v>62</v>
      </c>
      <c r="S18438" t="s">
        <v>63</v>
      </c>
      <c r="T18438" t="s">
        <v>2098</v>
      </c>
      <c r="U18438" t="s">
        <v>2099</v>
      </c>
      <c r="V18438" t="s">
        <v>2100</v>
      </c>
      <c r="W18438" t="s">
        <v>78</v>
      </c>
      <c r="X18438">
        <v>0</v>
      </c>
      <c r="Y18438" t="s">
        <v>78217</v>
      </c>
      <c r="AA18438" t="s">
        <v>132</v>
      </c>
      <c r="AB18438" s="2">
        <v>39387</v>
      </c>
      <c r="AC18438" t="s">
        <v>81</v>
      </c>
      <c r="AD18438" t="s">
        <v>78218</v>
      </c>
    </row>
    <row r="18439" spans="1:30" x14ac:dyDescent="0.35">
      <c r="A18439">
        <v>29437</v>
      </c>
      <c r="B18439">
        <v>223</v>
      </c>
      <c r="C18439" t="s">
        <v>78219</v>
      </c>
      <c r="E18439" t="s">
        <v>1895</v>
      </c>
      <c r="F18439" t="s">
        <v>595</v>
      </c>
      <c r="G18439" t="s">
        <v>4780</v>
      </c>
      <c r="H18439" t="b">
        <v>0</v>
      </c>
      <c r="I18439" s="2">
        <v>22829</v>
      </c>
      <c r="J18439" t="s">
        <v>76</v>
      </c>
      <c r="L18439" t="s">
        <v>94</v>
      </c>
      <c r="M18439" t="s">
        <v>78220</v>
      </c>
      <c r="N18439">
        <v>20000</v>
      </c>
      <c r="O18439">
        <v>1</v>
      </c>
      <c r="P18439">
        <v>0</v>
      </c>
      <c r="Q18439" t="s">
        <v>480</v>
      </c>
      <c r="R18439" t="s">
        <v>481</v>
      </c>
      <c r="S18439" t="s">
        <v>482</v>
      </c>
      <c r="T18439" t="s">
        <v>214</v>
      </c>
      <c r="U18439" t="s">
        <v>215</v>
      </c>
      <c r="V18439" t="s">
        <v>216</v>
      </c>
      <c r="W18439" t="s">
        <v>78</v>
      </c>
      <c r="X18439">
        <v>0</v>
      </c>
      <c r="Y18439" t="s">
        <v>78221</v>
      </c>
      <c r="AA18439" t="s">
        <v>876</v>
      </c>
      <c r="AB18439" s="2">
        <v>39537</v>
      </c>
      <c r="AC18439" t="s">
        <v>81</v>
      </c>
      <c r="AD18439" t="s">
        <v>78222</v>
      </c>
    </row>
    <row r="18440" spans="1:30" x14ac:dyDescent="0.35">
      <c r="A18440">
        <v>29438</v>
      </c>
      <c r="B18440">
        <v>143</v>
      </c>
      <c r="C18440" t="s">
        <v>78223</v>
      </c>
      <c r="E18440" t="s">
        <v>2035</v>
      </c>
      <c r="F18440" t="s">
        <v>115</v>
      </c>
      <c r="G18440" t="s">
        <v>793</v>
      </c>
      <c r="H18440" t="b">
        <v>0</v>
      </c>
      <c r="I18440" s="2">
        <v>22480</v>
      </c>
      <c r="J18440" t="s">
        <v>59</v>
      </c>
      <c r="L18440" t="s">
        <v>59</v>
      </c>
      <c r="M18440" t="s">
        <v>78224</v>
      </c>
      <c r="N18440">
        <v>20000</v>
      </c>
      <c r="O18440">
        <v>1</v>
      </c>
      <c r="P18440">
        <v>0</v>
      </c>
      <c r="Q18440" t="s">
        <v>480</v>
      </c>
      <c r="R18440" t="s">
        <v>481</v>
      </c>
      <c r="S18440" t="s">
        <v>482</v>
      </c>
      <c r="T18440" t="s">
        <v>214</v>
      </c>
      <c r="U18440" t="s">
        <v>215</v>
      </c>
      <c r="V18440" t="s">
        <v>216</v>
      </c>
      <c r="W18440" t="s">
        <v>67</v>
      </c>
      <c r="X18440">
        <v>0</v>
      </c>
      <c r="Y18440" t="s">
        <v>47964</v>
      </c>
      <c r="Z18440" t="s">
        <v>2185</v>
      </c>
      <c r="AA18440" t="s">
        <v>2569</v>
      </c>
      <c r="AB18440" s="2">
        <v>39398</v>
      </c>
      <c r="AC18440" t="s">
        <v>81</v>
      </c>
      <c r="AD18440" t="s">
        <v>78225</v>
      </c>
    </row>
    <row r="18441" spans="1:30" x14ac:dyDescent="0.35">
      <c r="A18441">
        <v>29439</v>
      </c>
      <c r="B18441">
        <v>240</v>
      </c>
      <c r="C18441" t="s">
        <v>78226</v>
      </c>
      <c r="E18441" t="s">
        <v>2724</v>
      </c>
      <c r="F18441" t="s">
        <v>59</v>
      </c>
      <c r="G18441" t="s">
        <v>93</v>
      </c>
      <c r="H18441" t="b">
        <v>0</v>
      </c>
      <c r="I18441" s="2">
        <v>22570</v>
      </c>
      <c r="J18441" t="s">
        <v>59</v>
      </c>
      <c r="L18441" t="s">
        <v>94</v>
      </c>
      <c r="M18441" t="s">
        <v>78227</v>
      </c>
      <c r="N18441">
        <v>20000</v>
      </c>
      <c r="O18441">
        <v>1</v>
      </c>
      <c r="P18441">
        <v>0</v>
      </c>
      <c r="Q18441" t="s">
        <v>480</v>
      </c>
      <c r="R18441" t="s">
        <v>481</v>
      </c>
      <c r="S18441" t="s">
        <v>482</v>
      </c>
      <c r="T18441" t="s">
        <v>214</v>
      </c>
      <c r="U18441" t="s">
        <v>215</v>
      </c>
      <c r="V18441" t="s">
        <v>216</v>
      </c>
      <c r="W18441" t="s">
        <v>67</v>
      </c>
      <c r="X18441">
        <v>0</v>
      </c>
      <c r="Y18441" t="s">
        <v>73724</v>
      </c>
      <c r="AA18441" t="s">
        <v>2822</v>
      </c>
      <c r="AB18441" s="2">
        <v>39453</v>
      </c>
      <c r="AC18441" t="s">
        <v>81</v>
      </c>
      <c r="AD18441" t="s">
        <v>78228</v>
      </c>
    </row>
    <row r="18442" spans="1:30" x14ac:dyDescent="0.35">
      <c r="A18442">
        <v>29440</v>
      </c>
      <c r="B18442">
        <v>159</v>
      </c>
      <c r="C18442" t="s">
        <v>78229</v>
      </c>
      <c r="E18442" t="s">
        <v>2064</v>
      </c>
      <c r="F18442" t="s">
        <v>595</v>
      </c>
      <c r="G18442" t="s">
        <v>850</v>
      </c>
      <c r="H18442" t="b">
        <v>0</v>
      </c>
      <c r="I18442" s="2">
        <v>22564</v>
      </c>
      <c r="J18442" t="s">
        <v>76</v>
      </c>
      <c r="L18442" t="s">
        <v>59</v>
      </c>
      <c r="M18442" t="s">
        <v>78230</v>
      </c>
      <c r="N18442">
        <v>20000</v>
      </c>
      <c r="O18442">
        <v>1</v>
      </c>
      <c r="P18442">
        <v>0</v>
      </c>
      <c r="Q18442" t="s">
        <v>480</v>
      </c>
      <c r="R18442" t="s">
        <v>481</v>
      </c>
      <c r="S18442" t="s">
        <v>482</v>
      </c>
      <c r="T18442" t="s">
        <v>214</v>
      </c>
      <c r="U18442" t="s">
        <v>215</v>
      </c>
      <c r="V18442" t="s">
        <v>216</v>
      </c>
      <c r="W18442" t="s">
        <v>67</v>
      </c>
      <c r="X18442">
        <v>0</v>
      </c>
      <c r="Y18442" t="s">
        <v>11078</v>
      </c>
      <c r="AA18442" t="s">
        <v>469</v>
      </c>
      <c r="AB18442" s="2">
        <v>39604</v>
      </c>
      <c r="AC18442" t="s">
        <v>81</v>
      </c>
      <c r="AD18442" t="s">
        <v>78231</v>
      </c>
    </row>
    <row r="18443" spans="1:30" x14ac:dyDescent="0.35">
      <c r="A18443">
        <v>29441</v>
      </c>
      <c r="B18443">
        <v>171</v>
      </c>
      <c r="C18443" t="s">
        <v>78232</v>
      </c>
      <c r="E18443" t="s">
        <v>5398</v>
      </c>
      <c r="F18443" t="s">
        <v>74</v>
      </c>
      <c r="G18443" t="s">
        <v>1640</v>
      </c>
      <c r="H18443" t="b">
        <v>0</v>
      </c>
      <c r="I18443" s="2">
        <v>13366</v>
      </c>
      <c r="J18443" t="s">
        <v>59</v>
      </c>
      <c r="L18443" t="s">
        <v>94</v>
      </c>
      <c r="M18443" t="s">
        <v>78233</v>
      </c>
      <c r="N18443">
        <v>20000</v>
      </c>
      <c r="O18443">
        <v>1</v>
      </c>
      <c r="P18443">
        <v>0</v>
      </c>
      <c r="Q18443" t="s">
        <v>480</v>
      </c>
      <c r="R18443" t="s">
        <v>481</v>
      </c>
      <c r="S18443" t="s">
        <v>482</v>
      </c>
      <c r="T18443" t="s">
        <v>214</v>
      </c>
      <c r="U18443" t="s">
        <v>215</v>
      </c>
      <c r="V18443" t="s">
        <v>216</v>
      </c>
      <c r="W18443" t="s">
        <v>67</v>
      </c>
      <c r="X18443">
        <v>0</v>
      </c>
      <c r="Y18443" t="s">
        <v>21852</v>
      </c>
      <c r="AA18443" t="s">
        <v>584</v>
      </c>
      <c r="AB18443" s="2">
        <v>39626</v>
      </c>
      <c r="AC18443" t="s">
        <v>81</v>
      </c>
      <c r="AD18443" t="s">
        <v>78234</v>
      </c>
    </row>
    <row r="18444" spans="1:30" x14ac:dyDescent="0.35">
      <c r="A18444">
        <v>29442</v>
      </c>
      <c r="B18444">
        <v>174</v>
      </c>
      <c r="C18444" t="s">
        <v>78235</v>
      </c>
      <c r="E18444" t="s">
        <v>632</v>
      </c>
      <c r="F18444" t="s">
        <v>59</v>
      </c>
      <c r="G18444" t="s">
        <v>301</v>
      </c>
      <c r="H18444" t="b">
        <v>0</v>
      </c>
      <c r="I18444" s="2">
        <v>21431</v>
      </c>
      <c r="J18444" t="s">
        <v>76</v>
      </c>
      <c r="L18444" t="s">
        <v>59</v>
      </c>
      <c r="M18444" t="s">
        <v>78236</v>
      </c>
      <c r="N18444">
        <v>10000</v>
      </c>
      <c r="O18444">
        <v>1</v>
      </c>
      <c r="P18444">
        <v>0</v>
      </c>
      <c r="Q18444" t="s">
        <v>61</v>
      </c>
      <c r="R18444" t="s">
        <v>62</v>
      </c>
      <c r="S18444" t="s">
        <v>63</v>
      </c>
      <c r="T18444" t="s">
        <v>2098</v>
      </c>
      <c r="U18444" t="s">
        <v>2099</v>
      </c>
      <c r="V18444" t="s">
        <v>2100</v>
      </c>
      <c r="W18444" t="s">
        <v>67</v>
      </c>
      <c r="X18444">
        <v>0</v>
      </c>
      <c r="Y18444" t="s">
        <v>2310</v>
      </c>
      <c r="AA18444" t="s">
        <v>207</v>
      </c>
      <c r="AB18444" s="2">
        <v>39376</v>
      </c>
      <c r="AC18444" t="s">
        <v>81</v>
      </c>
      <c r="AD18444" t="s">
        <v>78237</v>
      </c>
    </row>
    <row r="18445" spans="1:30" x14ac:dyDescent="0.35">
      <c r="A18445">
        <v>29443</v>
      </c>
      <c r="B18445">
        <v>267</v>
      </c>
      <c r="C18445" t="s">
        <v>78238</v>
      </c>
      <c r="E18445" t="s">
        <v>1139</v>
      </c>
      <c r="F18445" t="s">
        <v>280</v>
      </c>
      <c r="G18445" t="s">
        <v>659</v>
      </c>
      <c r="H18445" t="b">
        <v>0</v>
      </c>
      <c r="I18445" s="2">
        <v>20695</v>
      </c>
      <c r="J18445" t="s">
        <v>76</v>
      </c>
      <c r="L18445" t="s">
        <v>59</v>
      </c>
      <c r="M18445" t="s">
        <v>78239</v>
      </c>
      <c r="N18445">
        <v>10000</v>
      </c>
      <c r="O18445">
        <v>2</v>
      </c>
      <c r="P18445">
        <v>0</v>
      </c>
      <c r="Q18445" t="s">
        <v>184</v>
      </c>
      <c r="R18445" t="s">
        <v>185</v>
      </c>
      <c r="S18445" t="s">
        <v>186</v>
      </c>
      <c r="T18445" t="s">
        <v>2098</v>
      </c>
      <c r="U18445" t="s">
        <v>2099</v>
      </c>
      <c r="V18445" t="s">
        <v>2100</v>
      </c>
      <c r="W18445" t="s">
        <v>67</v>
      </c>
      <c r="X18445">
        <v>0</v>
      </c>
      <c r="Y18445" t="s">
        <v>50276</v>
      </c>
      <c r="AA18445" t="s">
        <v>355</v>
      </c>
      <c r="AB18445" s="2">
        <v>39444</v>
      </c>
      <c r="AC18445" t="s">
        <v>81</v>
      </c>
      <c r="AD18445" t="s">
        <v>78240</v>
      </c>
    </row>
    <row r="18446" spans="1:30" x14ac:dyDescent="0.35">
      <c r="A18446">
        <v>29444</v>
      </c>
      <c r="B18446">
        <v>275</v>
      </c>
      <c r="C18446" t="s">
        <v>78241</v>
      </c>
      <c r="E18446" t="s">
        <v>879</v>
      </c>
      <c r="G18446" t="s">
        <v>839</v>
      </c>
      <c r="H18446" t="b">
        <v>0</v>
      </c>
      <c r="I18446" s="2">
        <v>20706</v>
      </c>
      <c r="J18446" t="s">
        <v>59</v>
      </c>
      <c r="L18446" t="s">
        <v>94</v>
      </c>
      <c r="M18446" t="s">
        <v>78242</v>
      </c>
      <c r="N18446">
        <v>20000</v>
      </c>
      <c r="O18446">
        <v>1</v>
      </c>
      <c r="P18446">
        <v>0</v>
      </c>
      <c r="Q18446" t="s">
        <v>61</v>
      </c>
      <c r="R18446" t="s">
        <v>62</v>
      </c>
      <c r="S18446" t="s">
        <v>63</v>
      </c>
      <c r="T18446" t="s">
        <v>214</v>
      </c>
      <c r="U18446" t="s">
        <v>215</v>
      </c>
      <c r="V18446" t="s">
        <v>216</v>
      </c>
      <c r="W18446" t="s">
        <v>67</v>
      </c>
      <c r="X18446">
        <v>0</v>
      </c>
      <c r="Y18446" t="s">
        <v>78243</v>
      </c>
      <c r="AA18446" t="s">
        <v>502</v>
      </c>
      <c r="AB18446" s="2">
        <v>39548</v>
      </c>
      <c r="AC18446" t="s">
        <v>81</v>
      </c>
      <c r="AD18446" t="s">
        <v>78244</v>
      </c>
    </row>
    <row r="18447" spans="1:30" x14ac:dyDescent="0.35">
      <c r="A18447">
        <v>29445</v>
      </c>
      <c r="B18447">
        <v>186</v>
      </c>
      <c r="C18447" t="s">
        <v>78245</v>
      </c>
      <c r="E18447" t="s">
        <v>2464</v>
      </c>
      <c r="F18447" t="s">
        <v>595</v>
      </c>
      <c r="G18447" t="s">
        <v>222</v>
      </c>
      <c r="H18447" t="b">
        <v>0</v>
      </c>
      <c r="I18447" s="2">
        <v>13785</v>
      </c>
      <c r="J18447" t="s">
        <v>76</v>
      </c>
      <c r="L18447" t="s">
        <v>94</v>
      </c>
      <c r="M18447" t="s">
        <v>78246</v>
      </c>
      <c r="N18447">
        <v>10000</v>
      </c>
      <c r="O18447">
        <v>2</v>
      </c>
      <c r="P18447">
        <v>0</v>
      </c>
      <c r="Q18447" t="s">
        <v>61</v>
      </c>
      <c r="R18447" t="s">
        <v>62</v>
      </c>
      <c r="S18447" t="s">
        <v>63</v>
      </c>
      <c r="T18447" t="s">
        <v>214</v>
      </c>
      <c r="U18447" t="s">
        <v>215</v>
      </c>
      <c r="V18447" t="s">
        <v>216</v>
      </c>
      <c r="W18447" t="s">
        <v>67</v>
      </c>
      <c r="X18447">
        <v>1</v>
      </c>
      <c r="Y18447" t="s">
        <v>78247</v>
      </c>
      <c r="AA18447" t="s">
        <v>509</v>
      </c>
      <c r="AB18447" s="2">
        <v>39517</v>
      </c>
      <c r="AC18447" t="s">
        <v>81</v>
      </c>
      <c r="AD18447" t="s">
        <v>78248</v>
      </c>
    </row>
    <row r="18448" spans="1:30" x14ac:dyDescent="0.35">
      <c r="A18448">
        <v>29446</v>
      </c>
      <c r="B18448">
        <v>156</v>
      </c>
      <c r="C18448" t="s">
        <v>78249</v>
      </c>
      <c r="E18448" t="s">
        <v>4866</v>
      </c>
      <c r="F18448" t="s">
        <v>1250</v>
      </c>
      <c r="G18448" t="s">
        <v>725</v>
      </c>
      <c r="H18448" t="b">
        <v>0</v>
      </c>
      <c r="I18448" s="2">
        <v>13621</v>
      </c>
      <c r="J18448" t="s">
        <v>76</v>
      </c>
      <c r="L18448" t="s">
        <v>94</v>
      </c>
      <c r="M18448" t="s">
        <v>78250</v>
      </c>
      <c r="N18448">
        <v>20000</v>
      </c>
      <c r="O18448">
        <v>1</v>
      </c>
      <c r="P18448">
        <v>0</v>
      </c>
      <c r="Q18448" t="s">
        <v>480</v>
      </c>
      <c r="R18448" t="s">
        <v>481</v>
      </c>
      <c r="S18448" t="s">
        <v>482</v>
      </c>
      <c r="T18448" t="s">
        <v>214</v>
      </c>
      <c r="U18448" t="s">
        <v>215</v>
      </c>
      <c r="V18448" t="s">
        <v>216</v>
      </c>
      <c r="W18448" t="s">
        <v>78</v>
      </c>
      <c r="X18448">
        <v>0</v>
      </c>
      <c r="Y18448" t="s">
        <v>78251</v>
      </c>
      <c r="AA18448" t="s">
        <v>2256</v>
      </c>
      <c r="AB18448" s="2">
        <v>39602</v>
      </c>
      <c r="AC18448" t="s">
        <v>81</v>
      </c>
      <c r="AD18448" t="s">
        <v>78252</v>
      </c>
    </row>
    <row r="18449" spans="1:30" x14ac:dyDescent="0.35">
      <c r="A18449">
        <v>29447</v>
      </c>
      <c r="B18449">
        <v>186</v>
      </c>
      <c r="C18449" t="s">
        <v>78253</v>
      </c>
      <c r="E18449" t="s">
        <v>2396</v>
      </c>
      <c r="F18449" t="s">
        <v>1108</v>
      </c>
      <c r="G18449" t="s">
        <v>861</v>
      </c>
      <c r="H18449" t="b">
        <v>0</v>
      </c>
      <c r="I18449" s="2">
        <v>14025</v>
      </c>
      <c r="J18449" t="s">
        <v>76</v>
      </c>
      <c r="L18449" t="s">
        <v>94</v>
      </c>
      <c r="M18449" t="s">
        <v>78254</v>
      </c>
      <c r="N18449">
        <v>10000</v>
      </c>
      <c r="O18449">
        <v>2</v>
      </c>
      <c r="P18449">
        <v>0</v>
      </c>
      <c r="Q18449" t="s">
        <v>61</v>
      </c>
      <c r="R18449" t="s">
        <v>62</v>
      </c>
      <c r="S18449" t="s">
        <v>63</v>
      </c>
      <c r="T18449" t="s">
        <v>214</v>
      </c>
      <c r="U18449" t="s">
        <v>215</v>
      </c>
      <c r="V18449" t="s">
        <v>216</v>
      </c>
      <c r="W18449" t="s">
        <v>78</v>
      </c>
      <c r="X18449">
        <v>1</v>
      </c>
      <c r="Y18449" t="s">
        <v>34447</v>
      </c>
      <c r="AA18449" t="s">
        <v>2222</v>
      </c>
      <c r="AB18449" s="2">
        <v>39627</v>
      </c>
      <c r="AC18449" t="s">
        <v>89</v>
      </c>
      <c r="AD18449" t="s">
        <v>78255</v>
      </c>
    </row>
    <row r="18450" spans="1:30" x14ac:dyDescent="0.35">
      <c r="A18450">
        <v>29448</v>
      </c>
      <c r="B18450">
        <v>132</v>
      </c>
      <c r="C18450" t="s">
        <v>78256</v>
      </c>
      <c r="E18450" t="s">
        <v>8730</v>
      </c>
      <c r="F18450" t="s">
        <v>359</v>
      </c>
      <c r="G18450" t="s">
        <v>301</v>
      </c>
      <c r="H18450" t="b">
        <v>0</v>
      </c>
      <c r="I18450" s="2">
        <v>15308</v>
      </c>
      <c r="J18450" t="s">
        <v>76</v>
      </c>
      <c r="L18450" t="s">
        <v>94</v>
      </c>
      <c r="M18450" t="s">
        <v>78257</v>
      </c>
      <c r="N18450">
        <v>20000</v>
      </c>
      <c r="O18450">
        <v>1</v>
      </c>
      <c r="P18450">
        <v>0</v>
      </c>
      <c r="Q18450" t="s">
        <v>184</v>
      </c>
      <c r="R18450" t="s">
        <v>185</v>
      </c>
      <c r="S18450" t="s">
        <v>186</v>
      </c>
      <c r="T18450" t="s">
        <v>2098</v>
      </c>
      <c r="U18450" t="s">
        <v>2099</v>
      </c>
      <c r="V18450" t="s">
        <v>2100</v>
      </c>
      <c r="W18450" t="s">
        <v>67</v>
      </c>
      <c r="X18450">
        <v>0</v>
      </c>
      <c r="Y18450" t="s">
        <v>78258</v>
      </c>
      <c r="AA18450" t="s">
        <v>1622</v>
      </c>
      <c r="AB18450" s="2">
        <v>38657</v>
      </c>
      <c r="AC18450" t="s">
        <v>81</v>
      </c>
      <c r="AD18450" t="s">
        <v>78259</v>
      </c>
    </row>
    <row r="18451" spans="1:30" x14ac:dyDescent="0.35">
      <c r="A18451">
        <v>29449</v>
      </c>
      <c r="B18451">
        <v>135</v>
      </c>
      <c r="C18451" t="s">
        <v>78260</v>
      </c>
      <c r="E18451" t="s">
        <v>2724</v>
      </c>
      <c r="F18451" t="s">
        <v>137</v>
      </c>
      <c r="G18451" t="s">
        <v>3589</v>
      </c>
      <c r="H18451" t="b">
        <v>0</v>
      </c>
      <c r="I18451" s="2">
        <v>15133</v>
      </c>
      <c r="J18451" t="s">
        <v>76</v>
      </c>
      <c r="L18451" t="s">
        <v>94</v>
      </c>
      <c r="M18451" t="s">
        <v>78261</v>
      </c>
      <c r="N18451">
        <v>30000</v>
      </c>
      <c r="O18451">
        <v>1</v>
      </c>
      <c r="P18451">
        <v>0</v>
      </c>
      <c r="Q18451" t="s">
        <v>61</v>
      </c>
      <c r="R18451" t="s">
        <v>62</v>
      </c>
      <c r="S18451" t="s">
        <v>63</v>
      </c>
      <c r="T18451" t="s">
        <v>214</v>
      </c>
      <c r="U18451" t="s">
        <v>215</v>
      </c>
      <c r="V18451" t="s">
        <v>216</v>
      </c>
      <c r="W18451" t="s">
        <v>67</v>
      </c>
      <c r="X18451">
        <v>0</v>
      </c>
      <c r="Y18451" t="s">
        <v>78262</v>
      </c>
      <c r="AA18451" t="s">
        <v>783</v>
      </c>
      <c r="AB18451" s="2">
        <v>38669</v>
      </c>
      <c r="AC18451" t="s">
        <v>81</v>
      </c>
      <c r="AD18451" t="s">
        <v>78263</v>
      </c>
    </row>
    <row r="18452" spans="1:30" x14ac:dyDescent="0.35">
      <c r="A18452">
        <v>29450</v>
      </c>
      <c r="B18452">
        <v>180</v>
      </c>
      <c r="C18452" t="s">
        <v>78264</v>
      </c>
      <c r="E18452" t="s">
        <v>6403</v>
      </c>
      <c r="F18452" t="s">
        <v>280</v>
      </c>
      <c r="G18452" t="s">
        <v>780</v>
      </c>
      <c r="H18452" t="b">
        <v>0</v>
      </c>
      <c r="I18452" s="2">
        <v>15652</v>
      </c>
      <c r="J18452" t="s">
        <v>76</v>
      </c>
      <c r="L18452" t="s">
        <v>59</v>
      </c>
      <c r="M18452" t="s">
        <v>78265</v>
      </c>
      <c r="N18452">
        <v>10000</v>
      </c>
      <c r="O18452">
        <v>2</v>
      </c>
      <c r="P18452">
        <v>0</v>
      </c>
      <c r="Q18452" t="s">
        <v>184</v>
      </c>
      <c r="R18452" t="s">
        <v>185</v>
      </c>
      <c r="S18452" t="s">
        <v>186</v>
      </c>
      <c r="T18452" t="s">
        <v>2098</v>
      </c>
      <c r="U18452" t="s">
        <v>2099</v>
      </c>
      <c r="V18452" t="s">
        <v>2100</v>
      </c>
      <c r="W18452" t="s">
        <v>67</v>
      </c>
      <c r="X18452">
        <v>1</v>
      </c>
      <c r="Y18452" t="s">
        <v>13384</v>
      </c>
      <c r="AA18452" t="s">
        <v>147</v>
      </c>
      <c r="AB18452" s="2">
        <v>39161</v>
      </c>
      <c r="AC18452" t="s">
        <v>70</v>
      </c>
      <c r="AD18452" t="s">
        <v>78266</v>
      </c>
    </row>
    <row r="18453" spans="1:30" x14ac:dyDescent="0.35">
      <c r="A18453">
        <v>29451</v>
      </c>
      <c r="B18453">
        <v>202</v>
      </c>
      <c r="C18453" t="s">
        <v>78267</v>
      </c>
      <c r="E18453" t="s">
        <v>3396</v>
      </c>
      <c r="F18453" t="s">
        <v>595</v>
      </c>
      <c r="G18453" t="s">
        <v>444</v>
      </c>
      <c r="H18453" t="b">
        <v>0</v>
      </c>
      <c r="I18453" s="2">
        <v>15607</v>
      </c>
      <c r="J18453" t="s">
        <v>76</v>
      </c>
      <c r="L18453" t="s">
        <v>59</v>
      </c>
      <c r="M18453" t="s">
        <v>78268</v>
      </c>
      <c r="N18453">
        <v>10000</v>
      </c>
      <c r="O18453">
        <v>3</v>
      </c>
      <c r="P18453">
        <v>0</v>
      </c>
      <c r="Q18453" t="s">
        <v>184</v>
      </c>
      <c r="R18453" t="s">
        <v>185</v>
      </c>
      <c r="S18453" t="s">
        <v>186</v>
      </c>
      <c r="T18453" t="s">
        <v>2098</v>
      </c>
      <c r="U18453" t="s">
        <v>2099</v>
      </c>
      <c r="V18453" t="s">
        <v>2100</v>
      </c>
      <c r="W18453" t="s">
        <v>78</v>
      </c>
      <c r="X18453">
        <v>1</v>
      </c>
      <c r="Y18453" t="s">
        <v>78269</v>
      </c>
      <c r="AA18453" t="s">
        <v>2228</v>
      </c>
      <c r="AB18453" s="2">
        <v>39306</v>
      </c>
      <c r="AC18453" t="s">
        <v>89</v>
      </c>
      <c r="AD18453" t="s">
        <v>78270</v>
      </c>
    </row>
    <row r="18454" spans="1:30" x14ac:dyDescent="0.35">
      <c r="A18454">
        <v>29452</v>
      </c>
      <c r="B18454">
        <v>3</v>
      </c>
      <c r="C18454" t="s">
        <v>78271</v>
      </c>
      <c r="E18454" t="s">
        <v>825</v>
      </c>
      <c r="F18454" t="s">
        <v>359</v>
      </c>
      <c r="G18454" t="s">
        <v>1337</v>
      </c>
      <c r="H18454" t="b">
        <v>0</v>
      </c>
      <c r="I18454" s="2">
        <v>28998</v>
      </c>
      <c r="J18454" t="s">
        <v>76</v>
      </c>
      <c r="L18454" t="s">
        <v>94</v>
      </c>
      <c r="M18454" t="s">
        <v>78272</v>
      </c>
      <c r="N18454">
        <v>10000</v>
      </c>
      <c r="O18454">
        <v>0</v>
      </c>
      <c r="P18454">
        <v>0</v>
      </c>
      <c r="Q18454" t="s">
        <v>184</v>
      </c>
      <c r="R18454" t="s">
        <v>185</v>
      </c>
      <c r="S18454" t="s">
        <v>186</v>
      </c>
      <c r="T18454" t="s">
        <v>2098</v>
      </c>
      <c r="U18454" t="s">
        <v>2099</v>
      </c>
      <c r="V18454" t="s">
        <v>2100</v>
      </c>
      <c r="W18454" t="s">
        <v>67</v>
      </c>
      <c r="X18454">
        <v>1</v>
      </c>
      <c r="Y18454" t="s">
        <v>78273</v>
      </c>
      <c r="AA18454" t="s">
        <v>876</v>
      </c>
      <c r="AB18454" s="2">
        <v>39489</v>
      </c>
      <c r="AC18454" t="s">
        <v>89</v>
      </c>
      <c r="AD18454" t="s">
        <v>78274</v>
      </c>
    </row>
    <row r="18455" spans="1:30" x14ac:dyDescent="0.35">
      <c r="A18455">
        <v>29453</v>
      </c>
      <c r="B18455">
        <v>36</v>
      </c>
      <c r="C18455" t="s">
        <v>78275</v>
      </c>
      <c r="E18455" t="s">
        <v>2719</v>
      </c>
      <c r="F18455" t="s">
        <v>280</v>
      </c>
      <c r="G18455" t="s">
        <v>893</v>
      </c>
      <c r="H18455" t="b">
        <v>0</v>
      </c>
      <c r="I18455" s="2">
        <v>29458</v>
      </c>
      <c r="J18455" t="s">
        <v>59</v>
      </c>
      <c r="L18455" t="s">
        <v>59</v>
      </c>
      <c r="M18455" t="s">
        <v>78276</v>
      </c>
      <c r="N18455">
        <v>20000</v>
      </c>
      <c r="O18455">
        <v>0</v>
      </c>
      <c r="P18455">
        <v>0</v>
      </c>
      <c r="Q18455" t="s">
        <v>61</v>
      </c>
      <c r="R18455" t="s">
        <v>62</v>
      </c>
      <c r="S18455" t="s">
        <v>63</v>
      </c>
      <c r="T18455" t="s">
        <v>214</v>
      </c>
      <c r="U18455" t="s">
        <v>215</v>
      </c>
      <c r="V18455" t="s">
        <v>216</v>
      </c>
      <c r="W18455" t="s">
        <v>67</v>
      </c>
      <c r="X18455">
        <v>0</v>
      </c>
      <c r="Y18455" t="s">
        <v>33007</v>
      </c>
      <c r="AA18455" t="s">
        <v>1059</v>
      </c>
      <c r="AB18455" s="2">
        <v>39513</v>
      </c>
      <c r="AC18455" t="s">
        <v>81</v>
      </c>
      <c r="AD18455" t="s">
        <v>78277</v>
      </c>
    </row>
    <row r="18456" spans="1:30" x14ac:dyDescent="0.35">
      <c r="A18456">
        <v>29454</v>
      </c>
      <c r="B18456">
        <v>21</v>
      </c>
      <c r="C18456" t="s">
        <v>78278</v>
      </c>
      <c r="E18456" t="s">
        <v>1695</v>
      </c>
      <c r="G18456" t="s">
        <v>6403</v>
      </c>
      <c r="H18456" t="b">
        <v>0</v>
      </c>
      <c r="I18456" s="2">
        <v>28514</v>
      </c>
      <c r="J18456" t="s">
        <v>59</v>
      </c>
      <c r="L18456" t="s">
        <v>94</v>
      </c>
      <c r="M18456" t="s">
        <v>78279</v>
      </c>
      <c r="N18456">
        <v>10000</v>
      </c>
      <c r="O18456">
        <v>0</v>
      </c>
      <c r="P18456">
        <v>0</v>
      </c>
      <c r="Q18456" t="s">
        <v>184</v>
      </c>
      <c r="R18456" t="s">
        <v>185</v>
      </c>
      <c r="S18456" t="s">
        <v>186</v>
      </c>
      <c r="T18456" t="s">
        <v>2098</v>
      </c>
      <c r="U18456" t="s">
        <v>2099</v>
      </c>
      <c r="V18456" t="s">
        <v>2100</v>
      </c>
      <c r="W18456" t="s">
        <v>67</v>
      </c>
      <c r="X18456">
        <v>1</v>
      </c>
      <c r="Y18456" t="s">
        <v>18746</v>
      </c>
      <c r="AA18456" t="s">
        <v>584</v>
      </c>
      <c r="AB18456" s="2">
        <v>39524</v>
      </c>
      <c r="AC18456" t="s">
        <v>89</v>
      </c>
      <c r="AD18456" t="s">
        <v>78280</v>
      </c>
    </row>
    <row r="18457" spans="1:30" x14ac:dyDescent="0.35">
      <c r="A18457">
        <v>29455</v>
      </c>
      <c r="B18457">
        <v>39</v>
      </c>
      <c r="C18457" t="s">
        <v>78281</v>
      </c>
      <c r="E18457" t="s">
        <v>2867</v>
      </c>
      <c r="F18457" t="s">
        <v>211</v>
      </c>
      <c r="G18457" t="s">
        <v>866</v>
      </c>
      <c r="H18457" t="b">
        <v>0</v>
      </c>
      <c r="I18457" s="2">
        <v>28680</v>
      </c>
      <c r="J18457" t="s">
        <v>59</v>
      </c>
      <c r="L18457" t="s">
        <v>94</v>
      </c>
      <c r="M18457" t="s">
        <v>78282</v>
      </c>
      <c r="N18457">
        <v>10000</v>
      </c>
      <c r="O18457">
        <v>0</v>
      </c>
      <c r="P18457">
        <v>0</v>
      </c>
      <c r="Q18457" t="s">
        <v>184</v>
      </c>
      <c r="R18457" t="s">
        <v>185</v>
      </c>
      <c r="S18457" t="s">
        <v>186</v>
      </c>
      <c r="T18457" t="s">
        <v>2098</v>
      </c>
      <c r="U18457" t="s">
        <v>2099</v>
      </c>
      <c r="V18457" t="s">
        <v>2100</v>
      </c>
      <c r="W18457" t="s">
        <v>67</v>
      </c>
      <c r="X18457">
        <v>1</v>
      </c>
      <c r="Y18457" t="s">
        <v>15564</v>
      </c>
      <c r="AA18457" t="s">
        <v>720</v>
      </c>
      <c r="AB18457" s="2">
        <v>39537</v>
      </c>
      <c r="AC18457" t="s">
        <v>89</v>
      </c>
      <c r="AD18457" t="s">
        <v>78283</v>
      </c>
    </row>
    <row r="18458" spans="1:30" x14ac:dyDescent="0.35">
      <c r="A18458">
        <v>29456</v>
      </c>
      <c r="B18458">
        <v>5</v>
      </c>
      <c r="C18458" t="s">
        <v>78284</v>
      </c>
      <c r="E18458" t="s">
        <v>2396</v>
      </c>
      <c r="G18458" t="s">
        <v>2133</v>
      </c>
      <c r="H18458" t="b">
        <v>0</v>
      </c>
      <c r="I18458" s="2">
        <v>28668</v>
      </c>
      <c r="J18458" t="s">
        <v>76</v>
      </c>
      <c r="L18458" t="s">
        <v>94</v>
      </c>
      <c r="M18458" t="s">
        <v>78285</v>
      </c>
      <c r="N18458">
        <v>10000</v>
      </c>
      <c r="O18458">
        <v>0</v>
      </c>
      <c r="P18458">
        <v>0</v>
      </c>
      <c r="Q18458" t="s">
        <v>184</v>
      </c>
      <c r="R18458" t="s">
        <v>185</v>
      </c>
      <c r="S18458" t="s">
        <v>186</v>
      </c>
      <c r="T18458" t="s">
        <v>2098</v>
      </c>
      <c r="U18458" t="s">
        <v>2099</v>
      </c>
      <c r="V18458" t="s">
        <v>2100</v>
      </c>
      <c r="W18458" t="s">
        <v>67</v>
      </c>
      <c r="X18458">
        <v>1</v>
      </c>
      <c r="Y18458" t="s">
        <v>34953</v>
      </c>
      <c r="AA18458" t="s">
        <v>2256</v>
      </c>
      <c r="AB18458" s="2">
        <v>39518</v>
      </c>
      <c r="AC18458" t="s">
        <v>89</v>
      </c>
      <c r="AD18458" t="s">
        <v>78286</v>
      </c>
    </row>
    <row r="18459" spans="1:30" x14ac:dyDescent="0.35">
      <c r="A18459">
        <v>29457</v>
      </c>
      <c r="B18459">
        <v>33</v>
      </c>
      <c r="C18459" t="s">
        <v>78287</v>
      </c>
      <c r="E18459" t="s">
        <v>2231</v>
      </c>
      <c r="G18459" t="s">
        <v>815</v>
      </c>
      <c r="H18459" t="b">
        <v>0</v>
      </c>
      <c r="I18459" s="2">
        <v>28699</v>
      </c>
      <c r="J18459" t="s">
        <v>76</v>
      </c>
      <c r="L18459" t="s">
        <v>94</v>
      </c>
      <c r="M18459" t="s">
        <v>78288</v>
      </c>
      <c r="N18459">
        <v>10000</v>
      </c>
      <c r="O18459">
        <v>0</v>
      </c>
      <c r="P18459">
        <v>0</v>
      </c>
      <c r="Q18459" t="s">
        <v>184</v>
      </c>
      <c r="R18459" t="s">
        <v>185</v>
      </c>
      <c r="S18459" t="s">
        <v>186</v>
      </c>
      <c r="T18459" t="s">
        <v>2098</v>
      </c>
      <c r="U18459" t="s">
        <v>2099</v>
      </c>
      <c r="V18459" t="s">
        <v>2100</v>
      </c>
      <c r="W18459" t="s">
        <v>78</v>
      </c>
      <c r="X18459">
        <v>1</v>
      </c>
      <c r="Y18459" t="s">
        <v>72116</v>
      </c>
      <c r="AA18459" t="s">
        <v>2443</v>
      </c>
      <c r="AB18459" s="2">
        <v>39522</v>
      </c>
      <c r="AC18459" t="s">
        <v>89</v>
      </c>
      <c r="AD18459" t="s">
        <v>78289</v>
      </c>
    </row>
    <row r="18460" spans="1:30" x14ac:dyDescent="0.35">
      <c r="A18460">
        <v>29458</v>
      </c>
      <c r="B18460">
        <v>17</v>
      </c>
      <c r="C18460" t="s">
        <v>78290</v>
      </c>
      <c r="E18460" t="s">
        <v>2854</v>
      </c>
      <c r="F18460" t="s">
        <v>59</v>
      </c>
      <c r="G18460" t="s">
        <v>294</v>
      </c>
      <c r="H18460" t="b">
        <v>0</v>
      </c>
      <c r="I18460" s="2">
        <v>28180</v>
      </c>
      <c r="J18460" t="s">
        <v>76</v>
      </c>
      <c r="L18460" t="s">
        <v>59</v>
      </c>
      <c r="M18460" t="s">
        <v>78291</v>
      </c>
      <c r="N18460">
        <v>10000</v>
      </c>
      <c r="O18460">
        <v>0</v>
      </c>
      <c r="P18460">
        <v>0</v>
      </c>
      <c r="Q18460" t="s">
        <v>203</v>
      </c>
      <c r="R18460" t="s">
        <v>204</v>
      </c>
      <c r="S18460" t="s">
        <v>205</v>
      </c>
      <c r="T18460" t="s">
        <v>2098</v>
      </c>
      <c r="U18460" t="s">
        <v>2099</v>
      </c>
      <c r="V18460" t="s">
        <v>2100</v>
      </c>
      <c r="W18460" t="s">
        <v>67</v>
      </c>
      <c r="X18460">
        <v>1</v>
      </c>
      <c r="Y18460" t="s">
        <v>390</v>
      </c>
      <c r="AA18460" t="s">
        <v>4926</v>
      </c>
      <c r="AB18460" s="2">
        <v>39524</v>
      </c>
      <c r="AC18460" t="s">
        <v>89</v>
      </c>
      <c r="AD18460" t="s">
        <v>78292</v>
      </c>
    </row>
    <row r="18461" spans="1:30" x14ac:dyDescent="0.35">
      <c r="A18461">
        <v>29459</v>
      </c>
      <c r="B18461">
        <v>25</v>
      </c>
      <c r="C18461" t="s">
        <v>78293</v>
      </c>
      <c r="E18461" t="s">
        <v>121</v>
      </c>
      <c r="F18461" t="s">
        <v>74</v>
      </c>
      <c r="G18461" t="s">
        <v>2232</v>
      </c>
      <c r="H18461" t="b">
        <v>0</v>
      </c>
      <c r="I18461" s="2">
        <v>28249</v>
      </c>
      <c r="J18461" t="s">
        <v>76</v>
      </c>
      <c r="L18461" t="s">
        <v>59</v>
      </c>
      <c r="M18461" t="s">
        <v>78294</v>
      </c>
      <c r="N18461">
        <v>10000</v>
      </c>
      <c r="O18461">
        <v>0</v>
      </c>
      <c r="P18461">
        <v>0</v>
      </c>
      <c r="Q18461" t="s">
        <v>203</v>
      </c>
      <c r="R18461" t="s">
        <v>204</v>
      </c>
      <c r="S18461" t="s">
        <v>205</v>
      </c>
      <c r="T18461" t="s">
        <v>2098</v>
      </c>
      <c r="U18461" t="s">
        <v>2099</v>
      </c>
      <c r="V18461" t="s">
        <v>2100</v>
      </c>
      <c r="W18461" t="s">
        <v>78</v>
      </c>
      <c r="X18461">
        <v>1</v>
      </c>
      <c r="Y18461" t="s">
        <v>34943</v>
      </c>
      <c r="AA18461" t="s">
        <v>910</v>
      </c>
      <c r="AB18461" s="2">
        <v>39529</v>
      </c>
      <c r="AC18461" t="s">
        <v>89</v>
      </c>
      <c r="AD18461" t="s">
        <v>78295</v>
      </c>
    </row>
    <row r="18462" spans="1:30" x14ac:dyDescent="0.35">
      <c r="A18462">
        <v>29460</v>
      </c>
      <c r="B18462">
        <v>38</v>
      </c>
      <c r="C18462" t="s">
        <v>78296</v>
      </c>
      <c r="E18462" t="s">
        <v>6938</v>
      </c>
      <c r="F18462" t="s">
        <v>451</v>
      </c>
      <c r="G18462" t="s">
        <v>633</v>
      </c>
      <c r="H18462" t="b">
        <v>0</v>
      </c>
      <c r="I18462" s="2">
        <v>28199</v>
      </c>
      <c r="J18462" t="s">
        <v>59</v>
      </c>
      <c r="L18462" t="s">
        <v>59</v>
      </c>
      <c r="M18462" t="s">
        <v>78297</v>
      </c>
      <c r="N18462">
        <v>10000</v>
      </c>
      <c r="O18462">
        <v>0</v>
      </c>
      <c r="P18462">
        <v>0</v>
      </c>
      <c r="Q18462" t="s">
        <v>203</v>
      </c>
      <c r="R18462" t="s">
        <v>204</v>
      </c>
      <c r="S18462" t="s">
        <v>205</v>
      </c>
      <c r="T18462" t="s">
        <v>2098</v>
      </c>
      <c r="U18462" t="s">
        <v>2099</v>
      </c>
      <c r="V18462" t="s">
        <v>2100</v>
      </c>
      <c r="W18462" t="s">
        <v>78</v>
      </c>
      <c r="X18462">
        <v>2</v>
      </c>
      <c r="Y18462" t="s">
        <v>78298</v>
      </c>
      <c r="AA18462" t="s">
        <v>2569</v>
      </c>
      <c r="AB18462" s="2">
        <v>39516</v>
      </c>
      <c r="AC18462" t="s">
        <v>81</v>
      </c>
      <c r="AD18462" t="s">
        <v>78299</v>
      </c>
    </row>
    <row r="18463" spans="1:30" x14ac:dyDescent="0.35">
      <c r="A18463">
        <v>29461</v>
      </c>
      <c r="B18463">
        <v>29</v>
      </c>
      <c r="C18463" t="s">
        <v>78300</v>
      </c>
      <c r="E18463" t="s">
        <v>1674</v>
      </c>
      <c r="F18463" t="s">
        <v>137</v>
      </c>
      <c r="G18463" t="s">
        <v>2293</v>
      </c>
      <c r="H18463" t="b">
        <v>0</v>
      </c>
      <c r="I18463" s="2">
        <v>28407</v>
      </c>
      <c r="J18463" t="s">
        <v>59</v>
      </c>
      <c r="L18463" t="s">
        <v>59</v>
      </c>
      <c r="M18463" t="s">
        <v>78301</v>
      </c>
      <c r="N18463">
        <v>10000</v>
      </c>
      <c r="O18463">
        <v>0</v>
      </c>
      <c r="P18463">
        <v>0</v>
      </c>
      <c r="Q18463" t="s">
        <v>203</v>
      </c>
      <c r="R18463" t="s">
        <v>204</v>
      </c>
      <c r="S18463" t="s">
        <v>205</v>
      </c>
      <c r="T18463" t="s">
        <v>2098</v>
      </c>
      <c r="U18463" t="s">
        <v>2099</v>
      </c>
      <c r="V18463" t="s">
        <v>2100</v>
      </c>
      <c r="W18463" t="s">
        <v>67</v>
      </c>
      <c r="X18463">
        <v>2</v>
      </c>
      <c r="Y18463" t="s">
        <v>57871</v>
      </c>
      <c r="AA18463" t="s">
        <v>297</v>
      </c>
      <c r="AB18463" s="2">
        <v>39559</v>
      </c>
      <c r="AC18463" t="s">
        <v>81</v>
      </c>
      <c r="AD18463" t="s">
        <v>22205</v>
      </c>
    </row>
    <row r="18464" spans="1:30" x14ac:dyDescent="0.35">
      <c r="A18464">
        <v>29462</v>
      </c>
      <c r="B18464">
        <v>26</v>
      </c>
      <c r="C18464" t="s">
        <v>78302</v>
      </c>
      <c r="E18464" t="s">
        <v>855</v>
      </c>
      <c r="G18464" t="s">
        <v>352</v>
      </c>
      <c r="H18464" t="b">
        <v>0</v>
      </c>
      <c r="I18464" s="2">
        <v>29058</v>
      </c>
      <c r="J18464" t="s">
        <v>76</v>
      </c>
      <c r="L18464" t="s">
        <v>59</v>
      </c>
      <c r="M18464" t="s">
        <v>78303</v>
      </c>
      <c r="N18464">
        <v>20000</v>
      </c>
      <c r="O18464">
        <v>0</v>
      </c>
      <c r="P18464">
        <v>0</v>
      </c>
      <c r="Q18464" t="s">
        <v>61</v>
      </c>
      <c r="R18464" t="s">
        <v>62</v>
      </c>
      <c r="S18464" t="s">
        <v>63</v>
      </c>
      <c r="T18464" t="s">
        <v>214</v>
      </c>
      <c r="U18464" t="s">
        <v>215</v>
      </c>
      <c r="V18464" t="s">
        <v>216</v>
      </c>
      <c r="W18464" t="s">
        <v>67</v>
      </c>
      <c r="X18464">
        <v>0</v>
      </c>
      <c r="Y18464" t="s">
        <v>76732</v>
      </c>
      <c r="AA18464" t="s">
        <v>2222</v>
      </c>
      <c r="AB18464" s="2">
        <v>39540</v>
      </c>
      <c r="AC18464" t="s">
        <v>81</v>
      </c>
      <c r="AD18464" t="s">
        <v>78304</v>
      </c>
    </row>
    <row r="18465" spans="1:30" x14ac:dyDescent="0.35">
      <c r="A18465">
        <v>29463</v>
      </c>
      <c r="B18465">
        <v>23</v>
      </c>
      <c r="C18465" t="s">
        <v>78305</v>
      </c>
      <c r="E18465" t="s">
        <v>658</v>
      </c>
      <c r="G18465" t="s">
        <v>1961</v>
      </c>
      <c r="H18465" t="b">
        <v>0</v>
      </c>
      <c r="I18465" s="2">
        <v>28722</v>
      </c>
      <c r="J18465" t="s">
        <v>76</v>
      </c>
      <c r="L18465" t="s">
        <v>59</v>
      </c>
      <c r="M18465" t="s">
        <v>78306</v>
      </c>
      <c r="N18465">
        <v>10000</v>
      </c>
      <c r="O18465">
        <v>1</v>
      </c>
      <c r="P18465">
        <v>1</v>
      </c>
      <c r="Q18465" t="s">
        <v>203</v>
      </c>
      <c r="R18465" t="s">
        <v>204</v>
      </c>
      <c r="S18465" t="s">
        <v>205</v>
      </c>
      <c r="T18465" t="s">
        <v>2098</v>
      </c>
      <c r="U18465" t="s">
        <v>2099</v>
      </c>
      <c r="V18465" t="s">
        <v>2100</v>
      </c>
      <c r="W18465" t="s">
        <v>67</v>
      </c>
      <c r="X18465">
        <v>0</v>
      </c>
      <c r="Y18465" t="s">
        <v>8049</v>
      </c>
      <c r="AA18465" t="s">
        <v>910</v>
      </c>
      <c r="AB18465" s="2">
        <v>39549</v>
      </c>
      <c r="AC18465" t="s">
        <v>89</v>
      </c>
      <c r="AD18465" t="s">
        <v>78307</v>
      </c>
    </row>
    <row r="18466" spans="1:30" x14ac:dyDescent="0.35">
      <c r="A18466">
        <v>29464</v>
      </c>
      <c r="B18466">
        <v>26</v>
      </c>
      <c r="C18466" t="s">
        <v>78308</v>
      </c>
      <c r="E18466" t="s">
        <v>73</v>
      </c>
      <c r="G18466" t="s">
        <v>506</v>
      </c>
      <c r="H18466" t="b">
        <v>0</v>
      </c>
      <c r="I18466" s="2">
        <v>28373</v>
      </c>
      <c r="J18466" t="s">
        <v>76</v>
      </c>
      <c r="L18466" t="s">
        <v>59</v>
      </c>
      <c r="M18466" t="s">
        <v>78309</v>
      </c>
      <c r="N18466">
        <v>10000</v>
      </c>
      <c r="O18466">
        <v>1</v>
      </c>
      <c r="P18466">
        <v>1</v>
      </c>
      <c r="Q18466" t="s">
        <v>203</v>
      </c>
      <c r="R18466" t="s">
        <v>204</v>
      </c>
      <c r="S18466" t="s">
        <v>205</v>
      </c>
      <c r="T18466" t="s">
        <v>2098</v>
      </c>
      <c r="U18466" t="s">
        <v>2099</v>
      </c>
      <c r="V18466" t="s">
        <v>2100</v>
      </c>
      <c r="W18466" t="s">
        <v>78</v>
      </c>
      <c r="X18466">
        <v>0</v>
      </c>
      <c r="Y18466" t="s">
        <v>78310</v>
      </c>
      <c r="AA18466" t="s">
        <v>336</v>
      </c>
      <c r="AB18466" s="2">
        <v>39555</v>
      </c>
      <c r="AC18466" t="s">
        <v>70</v>
      </c>
      <c r="AD18466" t="s">
        <v>78311</v>
      </c>
    </row>
    <row r="18467" spans="1:30" x14ac:dyDescent="0.35">
      <c r="A18467">
        <v>29465</v>
      </c>
      <c r="B18467">
        <v>8</v>
      </c>
      <c r="C18467" t="s">
        <v>78312</v>
      </c>
      <c r="E18467" t="s">
        <v>2172</v>
      </c>
      <c r="G18467" t="s">
        <v>1056</v>
      </c>
      <c r="H18467" t="b">
        <v>0</v>
      </c>
      <c r="I18467" s="2">
        <v>28295</v>
      </c>
      <c r="J18467" t="s">
        <v>76</v>
      </c>
      <c r="L18467" t="s">
        <v>59</v>
      </c>
      <c r="M18467" t="s">
        <v>78313</v>
      </c>
      <c r="N18467">
        <v>20000</v>
      </c>
      <c r="O18467">
        <v>0</v>
      </c>
      <c r="P18467">
        <v>0</v>
      </c>
      <c r="Q18467" t="s">
        <v>184</v>
      </c>
      <c r="R18467" t="s">
        <v>185</v>
      </c>
      <c r="S18467" t="s">
        <v>186</v>
      </c>
      <c r="T18467" t="s">
        <v>2098</v>
      </c>
      <c r="U18467" t="s">
        <v>2099</v>
      </c>
      <c r="V18467" t="s">
        <v>2100</v>
      </c>
      <c r="W18467" t="s">
        <v>67</v>
      </c>
      <c r="X18467">
        <v>0</v>
      </c>
      <c r="Y18467" t="s">
        <v>70592</v>
      </c>
      <c r="AA18467" t="s">
        <v>80</v>
      </c>
      <c r="AB18467" s="2">
        <v>39560</v>
      </c>
      <c r="AC18467" t="s">
        <v>81</v>
      </c>
      <c r="AD18467" t="s">
        <v>78314</v>
      </c>
    </row>
    <row r="18468" spans="1:30" x14ac:dyDescent="0.35">
      <c r="A18468">
        <v>29466</v>
      </c>
      <c r="B18468">
        <v>161</v>
      </c>
      <c r="C18468" t="s">
        <v>78315</v>
      </c>
      <c r="E18468" t="s">
        <v>2322</v>
      </c>
      <c r="G18468" t="s">
        <v>287</v>
      </c>
      <c r="H18468" t="b">
        <v>0</v>
      </c>
      <c r="I18468" s="2">
        <v>16036</v>
      </c>
      <c r="J18468" t="s">
        <v>59</v>
      </c>
      <c r="L18468" t="s">
        <v>59</v>
      </c>
      <c r="M18468" t="s">
        <v>78316</v>
      </c>
      <c r="N18468">
        <v>30000</v>
      </c>
      <c r="O18468">
        <v>1</v>
      </c>
      <c r="P18468">
        <v>0</v>
      </c>
      <c r="Q18468" t="s">
        <v>61</v>
      </c>
      <c r="R18468" t="s">
        <v>62</v>
      </c>
      <c r="S18468" t="s">
        <v>63</v>
      </c>
      <c r="T18468" t="s">
        <v>214</v>
      </c>
      <c r="U18468" t="s">
        <v>215</v>
      </c>
      <c r="V18468" t="s">
        <v>216</v>
      </c>
      <c r="W18468" t="s">
        <v>67</v>
      </c>
      <c r="X18468">
        <v>0</v>
      </c>
      <c r="Y18468" t="s">
        <v>78317</v>
      </c>
      <c r="AA18468" t="s">
        <v>125</v>
      </c>
      <c r="AB18468" s="2">
        <v>38702</v>
      </c>
      <c r="AC18468" t="s">
        <v>81</v>
      </c>
      <c r="AD18468" t="s">
        <v>78318</v>
      </c>
    </row>
    <row r="18469" spans="1:30" x14ac:dyDescent="0.35">
      <c r="A18469">
        <v>29467</v>
      </c>
      <c r="B18469">
        <v>178</v>
      </c>
      <c r="C18469" t="s">
        <v>78319</v>
      </c>
      <c r="E18469" t="s">
        <v>5441</v>
      </c>
      <c r="F18469" t="s">
        <v>359</v>
      </c>
      <c r="G18469" t="s">
        <v>122</v>
      </c>
      <c r="H18469" t="b">
        <v>0</v>
      </c>
      <c r="I18469" s="2">
        <v>22570</v>
      </c>
      <c r="J18469" t="s">
        <v>59</v>
      </c>
      <c r="L18469" t="s">
        <v>94</v>
      </c>
      <c r="M18469" t="s">
        <v>78320</v>
      </c>
      <c r="N18469">
        <v>30000</v>
      </c>
      <c r="O18469">
        <v>4</v>
      </c>
      <c r="P18469">
        <v>0</v>
      </c>
      <c r="Q18469" t="s">
        <v>480</v>
      </c>
      <c r="R18469" t="s">
        <v>481</v>
      </c>
      <c r="S18469" t="s">
        <v>482</v>
      </c>
      <c r="T18469" t="s">
        <v>214</v>
      </c>
      <c r="U18469" t="s">
        <v>215</v>
      </c>
      <c r="V18469" t="s">
        <v>216</v>
      </c>
      <c r="W18469" t="s">
        <v>67</v>
      </c>
      <c r="X18469">
        <v>0</v>
      </c>
      <c r="Y18469" t="s">
        <v>78321</v>
      </c>
      <c r="AA18469" t="s">
        <v>807</v>
      </c>
      <c r="AB18469" s="2">
        <v>38691</v>
      </c>
      <c r="AC18469" t="s">
        <v>81</v>
      </c>
      <c r="AD18469" t="s">
        <v>78322</v>
      </c>
    </row>
    <row r="18470" spans="1:30" x14ac:dyDescent="0.35">
      <c r="A18470">
        <v>29468</v>
      </c>
      <c r="B18470">
        <v>236</v>
      </c>
      <c r="C18470" t="s">
        <v>78323</v>
      </c>
      <c r="E18470" t="s">
        <v>1325</v>
      </c>
      <c r="F18470" t="s">
        <v>880</v>
      </c>
      <c r="G18470" t="s">
        <v>1292</v>
      </c>
      <c r="H18470" t="b">
        <v>0</v>
      </c>
      <c r="I18470" s="2">
        <v>22459</v>
      </c>
      <c r="J18470" t="s">
        <v>59</v>
      </c>
      <c r="L18470" t="s">
        <v>94</v>
      </c>
      <c r="M18470" t="s">
        <v>78324</v>
      </c>
      <c r="N18470">
        <v>30000</v>
      </c>
      <c r="O18470">
        <v>4</v>
      </c>
      <c r="P18470">
        <v>0</v>
      </c>
      <c r="Q18470" t="s">
        <v>480</v>
      </c>
      <c r="R18470" t="s">
        <v>481</v>
      </c>
      <c r="S18470" t="s">
        <v>482</v>
      </c>
      <c r="T18470" t="s">
        <v>214</v>
      </c>
      <c r="U18470" t="s">
        <v>215</v>
      </c>
      <c r="V18470" t="s">
        <v>216</v>
      </c>
      <c r="W18470" t="s">
        <v>78</v>
      </c>
      <c r="X18470">
        <v>0</v>
      </c>
      <c r="Y18470" t="s">
        <v>11990</v>
      </c>
      <c r="AA18470" t="s">
        <v>104</v>
      </c>
      <c r="AB18470" s="2">
        <v>39422</v>
      </c>
      <c r="AC18470" t="s">
        <v>81</v>
      </c>
      <c r="AD18470" t="s">
        <v>78325</v>
      </c>
    </row>
    <row r="18471" spans="1:30" x14ac:dyDescent="0.35">
      <c r="A18471">
        <v>29469</v>
      </c>
      <c r="B18471">
        <v>264</v>
      </c>
      <c r="C18471" t="s">
        <v>78326</v>
      </c>
      <c r="E18471" t="s">
        <v>2588</v>
      </c>
      <c r="F18471" t="s">
        <v>59</v>
      </c>
      <c r="G18471" t="s">
        <v>5119</v>
      </c>
      <c r="H18471" t="b">
        <v>0</v>
      </c>
      <c r="I18471" s="2">
        <v>22397</v>
      </c>
      <c r="J18471" t="s">
        <v>59</v>
      </c>
      <c r="L18471" t="s">
        <v>94</v>
      </c>
      <c r="M18471" t="s">
        <v>78327</v>
      </c>
      <c r="N18471">
        <v>30000</v>
      </c>
      <c r="O18471">
        <v>3</v>
      </c>
      <c r="P18471">
        <v>0</v>
      </c>
      <c r="Q18471" t="s">
        <v>480</v>
      </c>
      <c r="R18471" t="s">
        <v>481</v>
      </c>
      <c r="S18471" t="s">
        <v>482</v>
      </c>
      <c r="T18471" t="s">
        <v>214</v>
      </c>
      <c r="U18471" t="s">
        <v>215</v>
      </c>
      <c r="V18471" t="s">
        <v>216</v>
      </c>
      <c r="W18471" t="s">
        <v>78</v>
      </c>
      <c r="X18471">
        <v>0</v>
      </c>
      <c r="Y18471" t="s">
        <v>67591</v>
      </c>
      <c r="AA18471" t="s">
        <v>910</v>
      </c>
      <c r="AB18471" s="2">
        <v>39434</v>
      </c>
      <c r="AC18471" t="s">
        <v>81</v>
      </c>
      <c r="AD18471" t="s">
        <v>78328</v>
      </c>
    </row>
    <row r="18472" spans="1:30" x14ac:dyDescent="0.35">
      <c r="A18472">
        <v>29470</v>
      </c>
      <c r="B18472">
        <v>221</v>
      </c>
      <c r="C18472" t="s">
        <v>78329</v>
      </c>
      <c r="E18472" t="s">
        <v>387</v>
      </c>
      <c r="G18472" t="s">
        <v>1095</v>
      </c>
      <c r="H18472" t="b">
        <v>0</v>
      </c>
      <c r="I18472" s="2">
        <v>22153</v>
      </c>
      <c r="J18472" t="s">
        <v>76</v>
      </c>
      <c r="L18472" t="s">
        <v>59</v>
      </c>
      <c r="M18472" t="s">
        <v>78330</v>
      </c>
      <c r="N18472">
        <v>10000</v>
      </c>
      <c r="O18472">
        <v>1</v>
      </c>
      <c r="P18472">
        <v>1</v>
      </c>
      <c r="Q18472" t="s">
        <v>203</v>
      </c>
      <c r="R18472" t="s">
        <v>204</v>
      </c>
      <c r="S18472" t="s">
        <v>205</v>
      </c>
      <c r="T18472" t="s">
        <v>2098</v>
      </c>
      <c r="U18472" t="s">
        <v>2099</v>
      </c>
      <c r="V18472" t="s">
        <v>2100</v>
      </c>
      <c r="W18472" t="s">
        <v>78</v>
      </c>
      <c r="X18472">
        <v>1</v>
      </c>
      <c r="Y18472" t="s">
        <v>61958</v>
      </c>
      <c r="AA18472" t="s">
        <v>636</v>
      </c>
      <c r="AB18472" s="2">
        <v>39606</v>
      </c>
      <c r="AC18472" t="s">
        <v>70</v>
      </c>
      <c r="AD18472" t="s">
        <v>78331</v>
      </c>
    </row>
    <row r="18473" spans="1:30" x14ac:dyDescent="0.35">
      <c r="A18473">
        <v>29471</v>
      </c>
      <c r="B18473">
        <v>186</v>
      </c>
      <c r="C18473" t="s">
        <v>78332</v>
      </c>
      <c r="E18473" t="s">
        <v>907</v>
      </c>
      <c r="G18473" t="s">
        <v>2205</v>
      </c>
      <c r="H18473" t="b">
        <v>0</v>
      </c>
      <c r="I18473" s="2">
        <v>22001</v>
      </c>
      <c r="J18473" t="s">
        <v>76</v>
      </c>
      <c r="L18473" t="s">
        <v>94</v>
      </c>
      <c r="M18473" t="s">
        <v>78333</v>
      </c>
      <c r="N18473">
        <v>10000</v>
      </c>
      <c r="O18473">
        <v>1</v>
      </c>
      <c r="P18473">
        <v>1</v>
      </c>
      <c r="Q18473" t="s">
        <v>203</v>
      </c>
      <c r="R18473" t="s">
        <v>204</v>
      </c>
      <c r="S18473" t="s">
        <v>205</v>
      </c>
      <c r="T18473" t="s">
        <v>2098</v>
      </c>
      <c r="U18473" t="s">
        <v>2099</v>
      </c>
      <c r="V18473" t="s">
        <v>2100</v>
      </c>
      <c r="W18473" t="s">
        <v>78</v>
      </c>
      <c r="X18473">
        <v>1</v>
      </c>
      <c r="Y18473" t="s">
        <v>12527</v>
      </c>
      <c r="AA18473" t="s">
        <v>2196</v>
      </c>
      <c r="AB18473" s="2">
        <v>39653</v>
      </c>
      <c r="AC18473" t="s">
        <v>89</v>
      </c>
      <c r="AD18473" t="s">
        <v>78334</v>
      </c>
    </row>
    <row r="18474" spans="1:30" x14ac:dyDescent="0.35">
      <c r="A18474">
        <v>29472</v>
      </c>
      <c r="B18474">
        <v>193</v>
      </c>
      <c r="C18474" t="s">
        <v>78335</v>
      </c>
      <c r="E18474" t="s">
        <v>2298</v>
      </c>
      <c r="F18474" t="s">
        <v>59</v>
      </c>
      <c r="G18474" t="s">
        <v>3446</v>
      </c>
      <c r="H18474" t="b">
        <v>0</v>
      </c>
      <c r="I18474" s="2">
        <v>21989</v>
      </c>
      <c r="J18474" t="s">
        <v>59</v>
      </c>
      <c r="L18474" t="s">
        <v>94</v>
      </c>
      <c r="M18474" t="s">
        <v>78336</v>
      </c>
      <c r="N18474">
        <v>10000</v>
      </c>
      <c r="O18474">
        <v>1</v>
      </c>
      <c r="P18474">
        <v>1</v>
      </c>
      <c r="Q18474" t="s">
        <v>203</v>
      </c>
      <c r="R18474" t="s">
        <v>204</v>
      </c>
      <c r="S18474" t="s">
        <v>205</v>
      </c>
      <c r="T18474" t="s">
        <v>2098</v>
      </c>
      <c r="U18474" t="s">
        <v>2099</v>
      </c>
      <c r="V18474" t="s">
        <v>2100</v>
      </c>
      <c r="W18474" t="s">
        <v>78</v>
      </c>
      <c r="X18474">
        <v>1</v>
      </c>
      <c r="Y18474" t="s">
        <v>42226</v>
      </c>
      <c r="AA18474" t="s">
        <v>270</v>
      </c>
      <c r="AB18474" s="2">
        <v>39511</v>
      </c>
      <c r="AC18474" t="s">
        <v>70</v>
      </c>
      <c r="AD18474" t="s">
        <v>78337</v>
      </c>
    </row>
    <row r="18475" spans="1:30" x14ac:dyDescent="0.35">
      <c r="A18475">
        <v>29473</v>
      </c>
      <c r="B18475">
        <v>262</v>
      </c>
      <c r="C18475" t="s">
        <v>78338</v>
      </c>
      <c r="E18475" t="s">
        <v>7964</v>
      </c>
      <c r="F18475" t="s">
        <v>359</v>
      </c>
      <c r="G18475" t="s">
        <v>2783</v>
      </c>
      <c r="H18475" t="b">
        <v>0</v>
      </c>
      <c r="I18475" s="2">
        <v>22058</v>
      </c>
      <c r="J18475" t="s">
        <v>76</v>
      </c>
      <c r="L18475" t="s">
        <v>94</v>
      </c>
      <c r="M18475" t="s">
        <v>78339</v>
      </c>
      <c r="N18475">
        <v>20000</v>
      </c>
      <c r="O18475">
        <v>1</v>
      </c>
      <c r="P18475">
        <v>1</v>
      </c>
      <c r="Q18475" t="s">
        <v>184</v>
      </c>
      <c r="R18475" t="s">
        <v>185</v>
      </c>
      <c r="S18475" t="s">
        <v>186</v>
      </c>
      <c r="T18475" t="s">
        <v>2098</v>
      </c>
      <c r="U18475" t="s">
        <v>2099</v>
      </c>
      <c r="V18475" t="s">
        <v>2100</v>
      </c>
      <c r="W18475" t="s">
        <v>78</v>
      </c>
      <c r="X18475">
        <v>0</v>
      </c>
      <c r="Y18475" t="s">
        <v>6650</v>
      </c>
      <c r="AA18475" t="s">
        <v>469</v>
      </c>
      <c r="AB18475" s="2">
        <v>39421</v>
      </c>
      <c r="AC18475" t="s">
        <v>89</v>
      </c>
      <c r="AD18475" t="s">
        <v>78340</v>
      </c>
    </row>
    <row r="18476" spans="1:30" x14ac:dyDescent="0.35">
      <c r="A18476">
        <v>29474</v>
      </c>
      <c r="B18476">
        <v>174</v>
      </c>
      <c r="C18476" t="s">
        <v>78341</v>
      </c>
      <c r="E18476" t="s">
        <v>319</v>
      </c>
      <c r="F18476" t="s">
        <v>1433</v>
      </c>
      <c r="G18476" t="s">
        <v>466</v>
      </c>
      <c r="H18476" t="b">
        <v>0</v>
      </c>
      <c r="I18476" s="2">
        <v>21827</v>
      </c>
      <c r="J18476" t="s">
        <v>59</v>
      </c>
      <c r="L18476" t="s">
        <v>59</v>
      </c>
      <c r="M18476" t="s">
        <v>78342</v>
      </c>
      <c r="N18476">
        <v>20000</v>
      </c>
      <c r="O18476">
        <v>2</v>
      </c>
      <c r="P18476">
        <v>0</v>
      </c>
      <c r="Q18476" t="s">
        <v>184</v>
      </c>
      <c r="R18476" t="s">
        <v>185</v>
      </c>
      <c r="S18476" t="s">
        <v>186</v>
      </c>
      <c r="T18476" t="s">
        <v>2098</v>
      </c>
      <c r="U18476" t="s">
        <v>2099</v>
      </c>
      <c r="V18476" t="s">
        <v>2100</v>
      </c>
      <c r="W18476" t="s">
        <v>78</v>
      </c>
      <c r="X18476">
        <v>1</v>
      </c>
      <c r="Y18476" t="s">
        <v>78209</v>
      </c>
      <c r="AA18476" t="s">
        <v>502</v>
      </c>
      <c r="AB18476" s="2">
        <v>38706</v>
      </c>
      <c r="AC18476" t="s">
        <v>81</v>
      </c>
      <c r="AD18476" t="s">
        <v>78343</v>
      </c>
    </row>
    <row r="18477" spans="1:30" x14ac:dyDescent="0.35">
      <c r="A18477">
        <v>29475</v>
      </c>
      <c r="B18477">
        <v>147</v>
      </c>
      <c r="C18477" t="s">
        <v>78344</v>
      </c>
      <c r="E18477" t="s">
        <v>2911</v>
      </c>
      <c r="F18477" t="s">
        <v>595</v>
      </c>
      <c r="G18477" t="s">
        <v>2000</v>
      </c>
      <c r="H18477" t="b">
        <v>0</v>
      </c>
      <c r="I18477" s="2">
        <v>21816</v>
      </c>
      <c r="J18477" t="s">
        <v>76</v>
      </c>
      <c r="L18477" t="s">
        <v>59</v>
      </c>
      <c r="M18477" t="s">
        <v>78345</v>
      </c>
      <c r="N18477">
        <v>20000</v>
      </c>
      <c r="O18477">
        <v>2</v>
      </c>
      <c r="P18477">
        <v>0</v>
      </c>
      <c r="Q18477" t="s">
        <v>184</v>
      </c>
      <c r="R18477" t="s">
        <v>185</v>
      </c>
      <c r="S18477" t="s">
        <v>186</v>
      </c>
      <c r="T18477" t="s">
        <v>2098</v>
      </c>
      <c r="U18477" t="s">
        <v>2099</v>
      </c>
      <c r="V18477" t="s">
        <v>2100</v>
      </c>
      <c r="W18477" t="s">
        <v>78</v>
      </c>
      <c r="X18477">
        <v>1</v>
      </c>
      <c r="Y18477" t="s">
        <v>78346</v>
      </c>
      <c r="AA18477" t="s">
        <v>434</v>
      </c>
      <c r="AB18477" s="2">
        <v>38716</v>
      </c>
      <c r="AC18477" t="s">
        <v>89</v>
      </c>
      <c r="AD18477" t="s">
        <v>78347</v>
      </c>
    </row>
    <row r="18478" spans="1:30" x14ac:dyDescent="0.35">
      <c r="A18478">
        <v>29476</v>
      </c>
      <c r="B18478">
        <v>147</v>
      </c>
      <c r="C18478" t="s">
        <v>78348</v>
      </c>
      <c r="E18478" t="s">
        <v>100</v>
      </c>
      <c r="G18478" t="s">
        <v>6403</v>
      </c>
      <c r="H18478" t="b">
        <v>0</v>
      </c>
      <c r="I18478" s="2">
        <v>21734</v>
      </c>
      <c r="J18478" t="s">
        <v>59</v>
      </c>
      <c r="L18478" t="s">
        <v>94</v>
      </c>
      <c r="M18478" t="s">
        <v>78349</v>
      </c>
      <c r="N18478">
        <v>20000</v>
      </c>
      <c r="O18478">
        <v>2</v>
      </c>
      <c r="P18478">
        <v>0</v>
      </c>
      <c r="Q18478" t="s">
        <v>184</v>
      </c>
      <c r="R18478" t="s">
        <v>185</v>
      </c>
      <c r="S18478" t="s">
        <v>186</v>
      </c>
      <c r="T18478" t="s">
        <v>2098</v>
      </c>
      <c r="U18478" t="s">
        <v>2099</v>
      </c>
      <c r="V18478" t="s">
        <v>2100</v>
      </c>
      <c r="W18478" t="s">
        <v>78</v>
      </c>
      <c r="X18478">
        <v>1</v>
      </c>
      <c r="Y18478" t="s">
        <v>78350</v>
      </c>
      <c r="AA18478" t="s">
        <v>336</v>
      </c>
      <c r="AB18478" s="2">
        <v>38738</v>
      </c>
      <c r="AC18478" t="s">
        <v>81</v>
      </c>
      <c r="AD18478" t="s">
        <v>78351</v>
      </c>
    </row>
    <row r="18479" spans="1:30" x14ac:dyDescent="0.35">
      <c r="A18479">
        <v>29477</v>
      </c>
      <c r="B18479">
        <v>253</v>
      </c>
      <c r="C18479" t="s">
        <v>78352</v>
      </c>
      <c r="E18479" t="s">
        <v>11409</v>
      </c>
      <c r="F18479" t="s">
        <v>2430</v>
      </c>
      <c r="G18479" t="s">
        <v>108</v>
      </c>
      <c r="H18479" t="b">
        <v>0</v>
      </c>
      <c r="I18479" s="2">
        <v>21737</v>
      </c>
      <c r="J18479" t="s">
        <v>59</v>
      </c>
      <c r="L18479" t="s">
        <v>59</v>
      </c>
      <c r="M18479" t="s">
        <v>78353</v>
      </c>
      <c r="N18479">
        <v>20000</v>
      </c>
      <c r="O18479">
        <v>2</v>
      </c>
      <c r="P18479">
        <v>0</v>
      </c>
      <c r="Q18479" t="s">
        <v>184</v>
      </c>
      <c r="R18479" t="s">
        <v>185</v>
      </c>
      <c r="S18479" t="s">
        <v>186</v>
      </c>
      <c r="T18479" t="s">
        <v>2098</v>
      </c>
      <c r="U18479" t="s">
        <v>2099</v>
      </c>
      <c r="V18479" t="s">
        <v>2100</v>
      </c>
      <c r="W18479" t="s">
        <v>78</v>
      </c>
      <c r="X18479">
        <v>1</v>
      </c>
      <c r="Y18479" t="s">
        <v>13316</v>
      </c>
      <c r="AA18479" t="s">
        <v>355</v>
      </c>
      <c r="AB18479" s="2">
        <v>39436</v>
      </c>
      <c r="AC18479" t="s">
        <v>70</v>
      </c>
      <c r="AD18479" t="s">
        <v>78354</v>
      </c>
    </row>
    <row r="18480" spans="1:30" x14ac:dyDescent="0.35">
      <c r="A18480">
        <v>29478</v>
      </c>
      <c r="B18480">
        <v>269</v>
      </c>
      <c r="C18480" t="s">
        <v>78355</v>
      </c>
      <c r="E18480" t="s">
        <v>2479</v>
      </c>
      <c r="F18480" t="s">
        <v>211</v>
      </c>
      <c r="G18480" t="s">
        <v>138</v>
      </c>
      <c r="H18480" t="b">
        <v>0</v>
      </c>
      <c r="I18480" s="2">
        <v>21695</v>
      </c>
      <c r="J18480" t="s">
        <v>76</v>
      </c>
      <c r="L18480" t="s">
        <v>59</v>
      </c>
      <c r="M18480" t="s">
        <v>78356</v>
      </c>
      <c r="N18480">
        <v>30000</v>
      </c>
      <c r="O18480">
        <v>3</v>
      </c>
      <c r="P18480">
        <v>0</v>
      </c>
      <c r="Q18480" t="s">
        <v>480</v>
      </c>
      <c r="R18480" t="s">
        <v>481</v>
      </c>
      <c r="S18480" t="s">
        <v>482</v>
      </c>
      <c r="T18480" t="s">
        <v>214</v>
      </c>
      <c r="U18480" t="s">
        <v>215</v>
      </c>
      <c r="V18480" t="s">
        <v>216</v>
      </c>
      <c r="W18480" t="s">
        <v>67</v>
      </c>
      <c r="X18480">
        <v>0</v>
      </c>
      <c r="Y18480" t="s">
        <v>65844</v>
      </c>
      <c r="AA18480" t="s">
        <v>818</v>
      </c>
      <c r="AB18480" s="2">
        <v>39444</v>
      </c>
      <c r="AC18480" t="s">
        <v>81</v>
      </c>
      <c r="AD18480" t="s">
        <v>78357</v>
      </c>
    </row>
    <row r="18481" spans="1:30" x14ac:dyDescent="0.35">
      <c r="A18481">
        <v>29479</v>
      </c>
      <c r="B18481">
        <v>209</v>
      </c>
      <c r="C18481" t="s">
        <v>78358</v>
      </c>
      <c r="E18481" t="s">
        <v>13647</v>
      </c>
      <c r="F18481" t="s">
        <v>74</v>
      </c>
      <c r="G18481" t="s">
        <v>1121</v>
      </c>
      <c r="H18481" t="b">
        <v>0</v>
      </c>
      <c r="I18481" s="2">
        <v>21370</v>
      </c>
      <c r="J18481" t="s">
        <v>59</v>
      </c>
      <c r="L18481" t="s">
        <v>59</v>
      </c>
      <c r="M18481" t="s">
        <v>78359</v>
      </c>
      <c r="N18481">
        <v>30000</v>
      </c>
      <c r="O18481">
        <v>1</v>
      </c>
      <c r="P18481">
        <v>0</v>
      </c>
      <c r="Q18481" t="s">
        <v>480</v>
      </c>
      <c r="R18481" t="s">
        <v>481</v>
      </c>
      <c r="S18481" t="s">
        <v>482</v>
      </c>
      <c r="T18481" t="s">
        <v>214</v>
      </c>
      <c r="U18481" t="s">
        <v>215</v>
      </c>
      <c r="V18481" t="s">
        <v>216</v>
      </c>
      <c r="W18481" t="s">
        <v>67</v>
      </c>
      <c r="X18481">
        <v>0</v>
      </c>
      <c r="Y18481" t="s">
        <v>78360</v>
      </c>
      <c r="AA18481" t="s">
        <v>329</v>
      </c>
      <c r="AB18481" s="2">
        <v>39149</v>
      </c>
      <c r="AC18481" t="s">
        <v>81</v>
      </c>
      <c r="AD18481" t="s">
        <v>78361</v>
      </c>
    </row>
    <row r="18482" spans="1:30" x14ac:dyDescent="0.35">
      <c r="A18482">
        <v>29480</v>
      </c>
      <c r="B18482">
        <v>248</v>
      </c>
      <c r="C18482" t="s">
        <v>78362</v>
      </c>
      <c r="E18482" t="s">
        <v>3067</v>
      </c>
      <c r="F18482" t="s">
        <v>724</v>
      </c>
      <c r="G18482" t="s">
        <v>568</v>
      </c>
      <c r="H18482" t="b">
        <v>0</v>
      </c>
      <c r="I18482" s="2">
        <v>22230</v>
      </c>
      <c r="J18482" t="s">
        <v>76</v>
      </c>
      <c r="L18482" t="s">
        <v>94</v>
      </c>
      <c r="M18482" t="s">
        <v>78363</v>
      </c>
      <c r="N18482">
        <v>30000</v>
      </c>
      <c r="O18482">
        <v>3</v>
      </c>
      <c r="P18482">
        <v>0</v>
      </c>
      <c r="Q18482" t="s">
        <v>480</v>
      </c>
      <c r="R18482" t="s">
        <v>481</v>
      </c>
      <c r="S18482" t="s">
        <v>482</v>
      </c>
      <c r="T18482" t="s">
        <v>214</v>
      </c>
      <c r="U18482" t="s">
        <v>215</v>
      </c>
      <c r="V18482" t="s">
        <v>216</v>
      </c>
      <c r="W18482" t="s">
        <v>67</v>
      </c>
      <c r="X18482">
        <v>0</v>
      </c>
      <c r="Y18482" t="s">
        <v>78364</v>
      </c>
      <c r="AA18482" t="s">
        <v>297</v>
      </c>
      <c r="AB18482" s="2">
        <v>39465</v>
      </c>
      <c r="AC18482" t="s">
        <v>81</v>
      </c>
      <c r="AD18482" t="s">
        <v>78365</v>
      </c>
    </row>
    <row r="18483" spans="1:30" x14ac:dyDescent="0.35">
      <c r="A18483">
        <v>29481</v>
      </c>
      <c r="B18483">
        <v>120</v>
      </c>
      <c r="C18483" t="s">
        <v>78366</v>
      </c>
      <c r="E18483" t="s">
        <v>3198</v>
      </c>
      <c r="G18483" t="s">
        <v>5407</v>
      </c>
      <c r="H18483" t="b">
        <v>0</v>
      </c>
      <c r="I18483" s="2">
        <v>21920</v>
      </c>
      <c r="J18483" t="s">
        <v>76</v>
      </c>
      <c r="L18483" t="s">
        <v>59</v>
      </c>
      <c r="M18483" t="s">
        <v>78367</v>
      </c>
      <c r="N18483">
        <v>30000</v>
      </c>
      <c r="O18483">
        <v>3</v>
      </c>
      <c r="P18483">
        <v>0</v>
      </c>
      <c r="Q18483" t="s">
        <v>480</v>
      </c>
      <c r="R18483" t="s">
        <v>481</v>
      </c>
      <c r="S18483" t="s">
        <v>482</v>
      </c>
      <c r="T18483" t="s">
        <v>214</v>
      </c>
      <c r="U18483" t="s">
        <v>215</v>
      </c>
      <c r="V18483" t="s">
        <v>216</v>
      </c>
      <c r="W18483" t="s">
        <v>78</v>
      </c>
      <c r="X18483">
        <v>0</v>
      </c>
      <c r="Y18483" t="s">
        <v>78368</v>
      </c>
      <c r="AA18483" t="s">
        <v>2147</v>
      </c>
      <c r="AB18483" s="2">
        <v>38761</v>
      </c>
      <c r="AC18483" t="s">
        <v>81</v>
      </c>
      <c r="AD18483" t="s">
        <v>78369</v>
      </c>
    </row>
    <row r="18484" spans="1:30" x14ac:dyDescent="0.35">
      <c r="A18484">
        <v>29482</v>
      </c>
      <c r="B18484">
        <v>179</v>
      </c>
      <c r="C18484" t="s">
        <v>78370</v>
      </c>
      <c r="E18484" t="s">
        <v>3294</v>
      </c>
      <c r="G18484" t="s">
        <v>243</v>
      </c>
      <c r="H18484" t="b">
        <v>0</v>
      </c>
      <c r="I18484" s="2">
        <v>21614</v>
      </c>
      <c r="J18484" t="s">
        <v>59</v>
      </c>
      <c r="L18484" t="s">
        <v>59</v>
      </c>
      <c r="M18484" t="s">
        <v>78371</v>
      </c>
      <c r="N18484">
        <v>30000</v>
      </c>
      <c r="O18484">
        <v>3</v>
      </c>
      <c r="P18484">
        <v>0</v>
      </c>
      <c r="Q18484" t="s">
        <v>61</v>
      </c>
      <c r="R18484" t="s">
        <v>62</v>
      </c>
      <c r="S18484" t="s">
        <v>63</v>
      </c>
      <c r="T18484" t="s">
        <v>214</v>
      </c>
      <c r="U18484" t="s">
        <v>215</v>
      </c>
      <c r="V18484" t="s">
        <v>216</v>
      </c>
      <c r="W18484" t="s">
        <v>67</v>
      </c>
      <c r="X18484">
        <v>0</v>
      </c>
      <c r="Y18484" t="s">
        <v>78372</v>
      </c>
      <c r="AA18484" t="s">
        <v>218</v>
      </c>
      <c r="AB18484" s="2">
        <v>39163</v>
      </c>
      <c r="AC18484" t="s">
        <v>81</v>
      </c>
      <c r="AD18484" t="s">
        <v>78373</v>
      </c>
    </row>
    <row r="18485" spans="1:30" x14ac:dyDescent="0.35">
      <c r="A18485">
        <v>29483</v>
      </c>
      <c r="B18485">
        <v>217</v>
      </c>
      <c r="C18485" t="s">
        <v>78374</v>
      </c>
      <c r="E18485" t="s">
        <v>9827</v>
      </c>
      <c r="F18485" t="s">
        <v>74</v>
      </c>
      <c r="G18485" t="s">
        <v>561</v>
      </c>
      <c r="H18485" t="b">
        <v>0</v>
      </c>
      <c r="I18485" s="2">
        <v>21892</v>
      </c>
      <c r="J18485" t="s">
        <v>59</v>
      </c>
      <c r="L18485" t="s">
        <v>59</v>
      </c>
      <c r="M18485" t="s">
        <v>78375</v>
      </c>
      <c r="N18485">
        <v>30000</v>
      </c>
      <c r="O18485">
        <v>0</v>
      </c>
      <c r="P18485">
        <v>0</v>
      </c>
      <c r="Q18485" t="s">
        <v>61</v>
      </c>
      <c r="R18485" t="s">
        <v>62</v>
      </c>
      <c r="S18485" t="s">
        <v>63</v>
      </c>
      <c r="T18485" t="s">
        <v>214</v>
      </c>
      <c r="U18485" t="s">
        <v>215</v>
      </c>
      <c r="V18485" t="s">
        <v>216</v>
      </c>
      <c r="W18485" t="s">
        <v>67</v>
      </c>
      <c r="X18485">
        <v>0</v>
      </c>
      <c r="Y18485" t="s">
        <v>78376</v>
      </c>
      <c r="AA18485" t="s">
        <v>2136</v>
      </c>
      <c r="AB18485" s="2">
        <v>39154</v>
      </c>
      <c r="AC18485" t="s">
        <v>81</v>
      </c>
      <c r="AD18485" t="s">
        <v>783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I607"/>
  <sheetViews>
    <sheetView topLeftCell="A2" workbookViewId="0">
      <selection activeCell="A2" sqref="A2:AI607"/>
    </sheetView>
  </sheetViews>
  <sheetFormatPr defaultRowHeight="14.5" x14ac:dyDescent="0.35"/>
  <cols>
    <col min="1" max="1" width="13.453125" bestFit="1" customWidth="1"/>
    <col min="2" max="2" width="22.1796875" bestFit="1" customWidth="1"/>
    <col min="3" max="3" width="24.7265625" bestFit="1" customWidth="1"/>
    <col min="4" max="4" width="26.54296875" bestFit="1" customWidth="1"/>
    <col min="5" max="5" width="23.453125" bestFit="1" customWidth="1"/>
    <col min="6" max="6" width="31.453125" bestFit="1" customWidth="1"/>
    <col min="7" max="7" width="44.26953125" bestFit="1" customWidth="1"/>
    <col min="8" max="8" width="44.81640625" bestFit="1" customWidth="1"/>
    <col min="9" max="9" width="15" bestFit="1" customWidth="1"/>
    <col min="10" max="10" width="20.453125" bestFit="1" customWidth="1"/>
    <col min="11" max="11" width="11.453125" bestFit="1" customWidth="1"/>
    <col min="12" max="12" width="18.453125" bestFit="1" customWidth="1"/>
    <col min="13" max="13" width="15.1796875" bestFit="1" customWidth="1"/>
    <col min="14" max="14" width="10.7265625" bestFit="1" customWidth="1"/>
    <col min="15" max="15" width="6.81640625" bestFit="1" customWidth="1"/>
    <col min="16" max="16" width="12.26953125" bestFit="1" customWidth="1"/>
    <col min="17" max="17" width="9.81640625" bestFit="1" customWidth="1"/>
    <col min="18" max="18" width="21.26953125" bestFit="1" customWidth="1"/>
    <col min="19" max="19" width="13.81640625" bestFit="1" customWidth="1"/>
    <col min="20" max="20" width="13.54296875" bestFit="1" customWidth="1"/>
    <col min="21" max="22" width="7.7265625" bestFit="1" customWidth="1"/>
    <col min="23" max="23" width="25.7265625" bestFit="1" customWidth="1"/>
    <col min="24" max="24" width="208.54296875" bestFit="1" customWidth="1"/>
    <col min="25" max="25" width="247.81640625" bestFit="1" customWidth="1"/>
    <col min="26" max="26" width="163.453125" bestFit="1" customWidth="1"/>
    <col min="27" max="27" width="198.54296875" bestFit="1" customWidth="1"/>
    <col min="28" max="28" width="195.1796875" bestFit="1" customWidth="1"/>
    <col min="29" max="29" width="191" bestFit="1" customWidth="1"/>
    <col min="30" max="30" width="255.7265625" bestFit="1" customWidth="1"/>
    <col min="31" max="31" width="242.81640625" bestFit="1" customWidth="1"/>
    <col min="32" max="32" width="206.7265625" bestFit="1" customWidth="1"/>
    <col min="33" max="33" width="12.7265625" bestFit="1" customWidth="1"/>
    <col min="34" max="34" width="13.81640625" bestFit="1" customWidth="1"/>
    <col min="35" max="35" width="8.7265625" bestFit="1" customWidth="1"/>
  </cols>
  <sheetData>
    <row r="1" spans="1:35" x14ac:dyDescent="0.35">
      <c r="A1" t="s">
        <v>0</v>
      </c>
      <c r="B1" t="s">
        <v>78383</v>
      </c>
      <c r="C1" t="s">
        <v>78384</v>
      </c>
      <c r="D1" t="s">
        <v>78385</v>
      </c>
      <c r="E1" t="s">
        <v>78386</v>
      </c>
      <c r="F1" t="s">
        <v>78387</v>
      </c>
      <c r="G1" t="s">
        <v>78388</v>
      </c>
      <c r="H1" t="s">
        <v>78389</v>
      </c>
      <c r="I1" t="s">
        <v>78390</v>
      </c>
      <c r="J1" t="s">
        <v>78391</v>
      </c>
      <c r="K1" t="s">
        <v>78392</v>
      </c>
      <c r="L1" t="s">
        <v>78393</v>
      </c>
      <c r="M1" t="s">
        <v>78394</v>
      </c>
      <c r="N1" t="s">
        <v>78395</v>
      </c>
      <c r="O1" t="s">
        <v>78396</v>
      </c>
      <c r="P1" t="s">
        <v>78397</v>
      </c>
      <c r="Q1" t="s">
        <v>78398</v>
      </c>
      <c r="R1" t="s">
        <v>78399</v>
      </c>
      <c r="S1" t="s">
        <v>78400</v>
      </c>
      <c r="T1" t="s">
        <v>78401</v>
      </c>
      <c r="U1" t="s">
        <v>78402</v>
      </c>
      <c r="V1" t="s">
        <v>78403</v>
      </c>
      <c r="W1" t="s">
        <v>78404</v>
      </c>
      <c r="X1" t="s">
        <v>78405</v>
      </c>
      <c r="Y1" t="s">
        <v>78406</v>
      </c>
      <c r="Z1" t="s">
        <v>78407</v>
      </c>
      <c r="AA1" t="s">
        <v>78408</v>
      </c>
      <c r="AB1" t="s">
        <v>78409</v>
      </c>
      <c r="AC1" t="s">
        <v>78410</v>
      </c>
      <c r="AD1" t="s">
        <v>78411</v>
      </c>
      <c r="AE1" t="s">
        <v>78412</v>
      </c>
      <c r="AF1" t="s">
        <v>78413</v>
      </c>
      <c r="AG1" t="s">
        <v>78378</v>
      </c>
      <c r="AH1" t="s">
        <v>78379</v>
      </c>
      <c r="AI1" t="s">
        <v>78380</v>
      </c>
    </row>
    <row r="2" spans="1:35" x14ac:dyDescent="0.35">
      <c r="A2">
        <v>1</v>
      </c>
      <c r="B2" t="s">
        <v>78414</v>
      </c>
      <c r="F2" t="s">
        <v>78415</v>
      </c>
      <c r="G2" t="s">
        <v>78428</v>
      </c>
      <c r="H2" t="s">
        <v>78428</v>
      </c>
      <c r="J2" t="b">
        <v>0</v>
      </c>
      <c r="K2" t="s">
        <v>78416</v>
      </c>
      <c r="L2">
        <v>1000</v>
      </c>
      <c r="M2">
        <v>750</v>
      </c>
      <c r="P2" t="s">
        <v>78416</v>
      </c>
      <c r="R2">
        <v>0</v>
      </c>
      <c r="AG2" s="1">
        <v>35947</v>
      </c>
      <c r="AH2" s="1"/>
      <c r="AI2" t="s">
        <v>78381</v>
      </c>
    </row>
    <row r="3" spans="1:35" x14ac:dyDescent="0.35">
      <c r="A3">
        <v>2</v>
      </c>
      <c r="B3" t="s">
        <v>78417</v>
      </c>
      <c r="F3" t="s">
        <v>78418</v>
      </c>
      <c r="G3" t="s">
        <v>78428</v>
      </c>
      <c r="H3" t="s">
        <v>78428</v>
      </c>
      <c r="J3" t="b">
        <v>0</v>
      </c>
      <c r="K3" t="s">
        <v>78416</v>
      </c>
      <c r="L3">
        <v>1000</v>
      </c>
      <c r="M3">
        <v>750</v>
      </c>
      <c r="P3" t="s">
        <v>78416</v>
      </c>
      <c r="R3">
        <v>0</v>
      </c>
      <c r="AG3" s="1">
        <v>35947</v>
      </c>
      <c r="AH3" s="1"/>
      <c r="AI3" t="s">
        <v>78381</v>
      </c>
    </row>
    <row r="4" spans="1:35" x14ac:dyDescent="0.35">
      <c r="A4">
        <v>3</v>
      </c>
      <c r="B4" t="s">
        <v>78419</v>
      </c>
      <c r="F4" t="s">
        <v>78420</v>
      </c>
      <c r="G4" t="s">
        <v>78428</v>
      </c>
      <c r="H4" t="s">
        <v>78428</v>
      </c>
      <c r="J4" t="b">
        <v>0</v>
      </c>
      <c r="K4" t="s">
        <v>78416</v>
      </c>
      <c r="L4">
        <v>800</v>
      </c>
      <c r="M4">
        <v>600</v>
      </c>
      <c r="P4" t="s">
        <v>78416</v>
      </c>
      <c r="R4">
        <v>1</v>
      </c>
      <c r="AG4" s="1">
        <v>35947</v>
      </c>
      <c r="AH4" s="1"/>
      <c r="AI4" t="s">
        <v>78381</v>
      </c>
    </row>
    <row r="5" spans="1:35" x14ac:dyDescent="0.35">
      <c r="A5">
        <v>4</v>
      </c>
      <c r="B5" t="s">
        <v>78421</v>
      </c>
      <c r="F5" t="s">
        <v>78422</v>
      </c>
      <c r="G5" t="s">
        <v>78428</v>
      </c>
      <c r="H5" t="s">
        <v>78428</v>
      </c>
      <c r="J5" t="b">
        <v>0</v>
      </c>
      <c r="K5" t="s">
        <v>78416</v>
      </c>
      <c r="L5">
        <v>800</v>
      </c>
      <c r="M5">
        <v>600</v>
      </c>
      <c r="P5" t="s">
        <v>78416</v>
      </c>
      <c r="R5">
        <v>0</v>
      </c>
      <c r="AG5" s="1">
        <v>35947</v>
      </c>
      <c r="AH5" s="1"/>
      <c r="AI5" t="s">
        <v>78381</v>
      </c>
    </row>
    <row r="6" spans="1:35" x14ac:dyDescent="0.35">
      <c r="A6">
        <v>5</v>
      </c>
      <c r="B6" t="s">
        <v>78423</v>
      </c>
      <c r="F6" t="s">
        <v>78424</v>
      </c>
      <c r="G6" t="s">
        <v>78428</v>
      </c>
      <c r="H6" t="s">
        <v>78428</v>
      </c>
      <c r="J6" t="b">
        <v>0</v>
      </c>
      <c r="K6" t="s">
        <v>78416</v>
      </c>
      <c r="L6">
        <v>800</v>
      </c>
      <c r="M6">
        <v>600</v>
      </c>
      <c r="P6" t="s">
        <v>78416</v>
      </c>
      <c r="R6">
        <v>1</v>
      </c>
      <c r="AG6" s="1">
        <v>35947</v>
      </c>
      <c r="AH6" s="1"/>
      <c r="AI6" t="s">
        <v>78381</v>
      </c>
    </row>
    <row r="7" spans="1:35" x14ac:dyDescent="0.35">
      <c r="A7">
        <v>6</v>
      </c>
      <c r="B7" t="s">
        <v>78425</v>
      </c>
      <c r="F7" t="s">
        <v>78426</v>
      </c>
      <c r="G7" t="s">
        <v>78428</v>
      </c>
      <c r="H7" t="s">
        <v>78428</v>
      </c>
      <c r="J7" t="b">
        <v>0</v>
      </c>
      <c r="K7" t="s">
        <v>5221</v>
      </c>
      <c r="L7">
        <v>500</v>
      </c>
      <c r="M7">
        <v>375</v>
      </c>
      <c r="P7" t="s">
        <v>78416</v>
      </c>
      <c r="R7">
        <v>0</v>
      </c>
      <c r="U7" t="s">
        <v>78427</v>
      </c>
      <c r="AG7" s="1">
        <v>35947</v>
      </c>
      <c r="AH7" s="1"/>
      <c r="AI7" t="s">
        <v>78381</v>
      </c>
    </row>
    <row r="8" spans="1:35" x14ac:dyDescent="0.35">
      <c r="A8">
        <v>7</v>
      </c>
      <c r="B8" t="s">
        <v>78429</v>
      </c>
      <c r="F8" t="s">
        <v>78430</v>
      </c>
      <c r="G8" t="s">
        <v>78428</v>
      </c>
      <c r="H8" t="s">
        <v>78428</v>
      </c>
      <c r="J8" t="b">
        <v>0</v>
      </c>
      <c r="K8" t="s">
        <v>5221</v>
      </c>
      <c r="L8">
        <v>500</v>
      </c>
      <c r="M8">
        <v>375</v>
      </c>
      <c r="P8" t="s">
        <v>78416</v>
      </c>
      <c r="R8">
        <v>0</v>
      </c>
      <c r="U8" t="s">
        <v>78431</v>
      </c>
      <c r="AG8" s="1">
        <v>35947</v>
      </c>
      <c r="AH8" s="1"/>
      <c r="AI8" t="s">
        <v>78381</v>
      </c>
    </row>
    <row r="9" spans="1:35" x14ac:dyDescent="0.35">
      <c r="A9">
        <v>8</v>
      </c>
      <c r="B9" t="s">
        <v>78432</v>
      </c>
      <c r="F9" t="s">
        <v>78433</v>
      </c>
      <c r="G9" t="s">
        <v>78428</v>
      </c>
      <c r="H9" t="s">
        <v>78428</v>
      </c>
      <c r="J9" t="b">
        <v>0</v>
      </c>
      <c r="K9" t="s">
        <v>5221</v>
      </c>
      <c r="L9">
        <v>500</v>
      </c>
      <c r="M9">
        <v>375</v>
      </c>
      <c r="P9" t="s">
        <v>78416</v>
      </c>
      <c r="R9">
        <v>0</v>
      </c>
      <c r="AG9" s="1">
        <v>35947</v>
      </c>
      <c r="AH9" s="1"/>
      <c r="AI9" t="s">
        <v>78381</v>
      </c>
    </row>
    <row r="10" spans="1:35" x14ac:dyDescent="0.35">
      <c r="A10">
        <v>9</v>
      </c>
      <c r="B10" t="s">
        <v>78434</v>
      </c>
      <c r="F10" t="s">
        <v>78435</v>
      </c>
      <c r="G10" t="s">
        <v>78428</v>
      </c>
      <c r="H10" t="s">
        <v>78428</v>
      </c>
      <c r="J10" t="b">
        <v>0</v>
      </c>
      <c r="K10" t="s">
        <v>78436</v>
      </c>
      <c r="L10">
        <v>1000</v>
      </c>
      <c r="M10">
        <v>750</v>
      </c>
      <c r="P10" t="s">
        <v>78416</v>
      </c>
      <c r="R10">
        <v>0</v>
      </c>
      <c r="AG10" s="1">
        <v>35947</v>
      </c>
      <c r="AH10" s="1"/>
      <c r="AI10" t="s">
        <v>78381</v>
      </c>
    </row>
    <row r="11" spans="1:35" x14ac:dyDescent="0.35">
      <c r="A11">
        <v>10</v>
      </c>
      <c r="B11" t="s">
        <v>78437</v>
      </c>
      <c r="F11" t="s">
        <v>78438</v>
      </c>
      <c r="G11" t="s">
        <v>78428</v>
      </c>
      <c r="H11" t="s">
        <v>78428</v>
      </c>
      <c r="J11" t="b">
        <v>0</v>
      </c>
      <c r="K11" t="s">
        <v>78436</v>
      </c>
      <c r="L11">
        <v>1000</v>
      </c>
      <c r="M11">
        <v>750</v>
      </c>
      <c r="P11" t="s">
        <v>78416</v>
      </c>
      <c r="R11">
        <v>0</v>
      </c>
      <c r="AG11" s="1">
        <v>35947</v>
      </c>
      <c r="AH11" s="1"/>
      <c r="AI11" t="s">
        <v>78381</v>
      </c>
    </row>
    <row r="12" spans="1:35" x14ac:dyDescent="0.35">
      <c r="A12">
        <v>11</v>
      </c>
      <c r="B12" t="s">
        <v>78439</v>
      </c>
      <c r="F12" t="s">
        <v>78440</v>
      </c>
      <c r="G12" t="s">
        <v>78428</v>
      </c>
      <c r="H12" t="s">
        <v>78428</v>
      </c>
      <c r="J12" t="b">
        <v>0</v>
      </c>
      <c r="K12" t="s">
        <v>5221</v>
      </c>
      <c r="L12">
        <v>1000</v>
      </c>
      <c r="M12">
        <v>750</v>
      </c>
      <c r="P12" t="s">
        <v>78416</v>
      </c>
      <c r="R12">
        <v>0</v>
      </c>
      <c r="AG12" s="1">
        <v>35947</v>
      </c>
      <c r="AH12" s="1"/>
      <c r="AI12" t="s">
        <v>78381</v>
      </c>
    </row>
    <row r="13" spans="1:35" x14ac:dyDescent="0.35">
      <c r="A13">
        <v>12</v>
      </c>
      <c r="B13" t="s">
        <v>78441</v>
      </c>
      <c r="F13" t="s">
        <v>78442</v>
      </c>
      <c r="G13" t="s">
        <v>78428</v>
      </c>
      <c r="H13" t="s">
        <v>78428</v>
      </c>
      <c r="J13" t="b">
        <v>0</v>
      </c>
      <c r="K13" t="s">
        <v>78416</v>
      </c>
      <c r="L13">
        <v>1000</v>
      </c>
      <c r="M13">
        <v>750</v>
      </c>
      <c r="P13" t="s">
        <v>78416</v>
      </c>
      <c r="R13">
        <v>0</v>
      </c>
      <c r="AG13" s="1">
        <v>35947</v>
      </c>
      <c r="AH13" s="1"/>
      <c r="AI13" t="s">
        <v>78381</v>
      </c>
    </row>
    <row r="14" spans="1:35" x14ac:dyDescent="0.35">
      <c r="A14">
        <v>13</v>
      </c>
      <c r="B14" t="s">
        <v>78443</v>
      </c>
      <c r="F14" t="s">
        <v>78444</v>
      </c>
      <c r="G14" t="s">
        <v>78428</v>
      </c>
      <c r="H14" t="s">
        <v>78428</v>
      </c>
      <c r="J14" t="b">
        <v>0</v>
      </c>
      <c r="K14" t="s">
        <v>78416</v>
      </c>
      <c r="L14">
        <v>1000</v>
      </c>
      <c r="M14">
        <v>750</v>
      </c>
      <c r="P14" t="s">
        <v>78416</v>
      </c>
      <c r="R14">
        <v>1</v>
      </c>
      <c r="AG14" s="1">
        <v>35947</v>
      </c>
      <c r="AH14" s="1"/>
      <c r="AI14" t="s">
        <v>78381</v>
      </c>
    </row>
    <row r="15" spans="1:35" x14ac:dyDescent="0.35">
      <c r="A15">
        <v>14</v>
      </c>
      <c r="B15" t="s">
        <v>78445</v>
      </c>
      <c r="F15" t="s">
        <v>78446</v>
      </c>
      <c r="G15" t="s">
        <v>78428</v>
      </c>
      <c r="H15" t="s">
        <v>78428</v>
      </c>
      <c r="J15" t="b">
        <v>0</v>
      </c>
      <c r="K15" t="s">
        <v>78416</v>
      </c>
      <c r="L15">
        <v>1000</v>
      </c>
      <c r="M15">
        <v>750</v>
      </c>
      <c r="P15" t="s">
        <v>78416</v>
      </c>
      <c r="R15">
        <v>0</v>
      </c>
      <c r="AG15" s="1">
        <v>35947</v>
      </c>
      <c r="AH15" s="1"/>
      <c r="AI15" t="s">
        <v>78381</v>
      </c>
    </row>
    <row r="16" spans="1:35" x14ac:dyDescent="0.35">
      <c r="A16">
        <v>15</v>
      </c>
      <c r="B16" t="s">
        <v>78447</v>
      </c>
      <c r="F16" t="s">
        <v>78448</v>
      </c>
      <c r="G16" t="s">
        <v>78428</v>
      </c>
      <c r="H16" t="s">
        <v>78428</v>
      </c>
      <c r="J16" t="b">
        <v>0</v>
      </c>
      <c r="K16" t="s">
        <v>78416</v>
      </c>
      <c r="L16">
        <v>1000</v>
      </c>
      <c r="M16">
        <v>750</v>
      </c>
      <c r="P16" t="s">
        <v>78416</v>
      </c>
      <c r="R16">
        <v>0</v>
      </c>
      <c r="AG16" s="1">
        <v>35947</v>
      </c>
      <c r="AH16" s="1"/>
      <c r="AI16" t="s">
        <v>78381</v>
      </c>
    </row>
    <row r="17" spans="1:35" x14ac:dyDescent="0.35">
      <c r="A17">
        <v>16</v>
      </c>
      <c r="B17" t="s">
        <v>78449</v>
      </c>
      <c r="F17" t="s">
        <v>78450</v>
      </c>
      <c r="G17" t="s">
        <v>78428</v>
      </c>
      <c r="H17" t="s">
        <v>78428</v>
      </c>
      <c r="J17" t="b">
        <v>0</v>
      </c>
      <c r="K17" t="s">
        <v>78416</v>
      </c>
      <c r="L17">
        <v>800</v>
      </c>
      <c r="M17">
        <v>600</v>
      </c>
      <c r="P17" t="s">
        <v>78416</v>
      </c>
      <c r="R17">
        <v>1</v>
      </c>
      <c r="AG17" s="1">
        <v>35947</v>
      </c>
      <c r="AH17" s="1"/>
      <c r="AI17" t="s">
        <v>78381</v>
      </c>
    </row>
    <row r="18" spans="1:35" x14ac:dyDescent="0.35">
      <c r="A18">
        <v>17</v>
      </c>
      <c r="B18" t="s">
        <v>78451</v>
      </c>
      <c r="F18" t="s">
        <v>78452</v>
      </c>
      <c r="G18" t="s">
        <v>78428</v>
      </c>
      <c r="H18" t="s">
        <v>78428</v>
      </c>
      <c r="J18" t="b">
        <v>0</v>
      </c>
      <c r="K18" t="s">
        <v>78416</v>
      </c>
      <c r="L18">
        <v>1000</v>
      </c>
      <c r="M18">
        <v>750</v>
      </c>
      <c r="P18" t="s">
        <v>78416</v>
      </c>
      <c r="R18">
        <v>1</v>
      </c>
      <c r="AG18" s="1">
        <v>35947</v>
      </c>
      <c r="AH18" s="1"/>
      <c r="AI18" t="s">
        <v>78381</v>
      </c>
    </row>
    <row r="19" spans="1:35" x14ac:dyDescent="0.35">
      <c r="A19">
        <v>18</v>
      </c>
      <c r="B19" t="s">
        <v>78453</v>
      </c>
      <c r="F19" t="s">
        <v>78454</v>
      </c>
      <c r="G19" t="s">
        <v>78428</v>
      </c>
      <c r="H19" t="s">
        <v>78428</v>
      </c>
      <c r="J19" t="b">
        <v>0</v>
      </c>
      <c r="K19" t="s">
        <v>78416</v>
      </c>
      <c r="L19">
        <v>1000</v>
      </c>
      <c r="M19">
        <v>750</v>
      </c>
      <c r="P19" t="s">
        <v>78416</v>
      </c>
      <c r="R19">
        <v>1</v>
      </c>
      <c r="AG19" s="1">
        <v>35947</v>
      </c>
      <c r="AH19" s="1"/>
      <c r="AI19" t="s">
        <v>78381</v>
      </c>
    </row>
    <row r="20" spans="1:35" x14ac:dyDescent="0.35">
      <c r="A20">
        <v>19</v>
      </c>
      <c r="B20" t="s">
        <v>78455</v>
      </c>
      <c r="F20" t="s">
        <v>78456</v>
      </c>
      <c r="G20" t="s">
        <v>78428</v>
      </c>
      <c r="H20" t="s">
        <v>78428</v>
      </c>
      <c r="J20" t="b">
        <v>0</v>
      </c>
      <c r="K20" t="s">
        <v>78416</v>
      </c>
      <c r="L20">
        <v>1000</v>
      </c>
      <c r="M20">
        <v>750</v>
      </c>
      <c r="P20" t="s">
        <v>78416</v>
      </c>
      <c r="R20">
        <v>1</v>
      </c>
      <c r="AG20" s="1">
        <v>35947</v>
      </c>
      <c r="AH20" s="1"/>
      <c r="AI20" t="s">
        <v>78381</v>
      </c>
    </row>
    <row r="21" spans="1:35" x14ac:dyDescent="0.35">
      <c r="A21">
        <v>20</v>
      </c>
      <c r="B21" t="s">
        <v>78457</v>
      </c>
      <c r="F21" t="s">
        <v>78458</v>
      </c>
      <c r="G21" t="s">
        <v>78428</v>
      </c>
      <c r="H21" t="s">
        <v>78428</v>
      </c>
      <c r="J21" t="b">
        <v>0</v>
      </c>
      <c r="K21" t="s">
        <v>78416</v>
      </c>
      <c r="L21">
        <v>800</v>
      </c>
      <c r="M21">
        <v>600</v>
      </c>
      <c r="P21" t="s">
        <v>78416</v>
      </c>
      <c r="R21">
        <v>1</v>
      </c>
      <c r="AG21" s="1">
        <v>35947</v>
      </c>
      <c r="AH21" s="1"/>
      <c r="AI21" t="s">
        <v>78381</v>
      </c>
    </row>
    <row r="22" spans="1:35" x14ac:dyDescent="0.35">
      <c r="A22">
        <v>21</v>
      </c>
      <c r="B22" t="s">
        <v>78459</v>
      </c>
      <c r="F22" t="s">
        <v>78460</v>
      </c>
      <c r="G22" t="s">
        <v>78428</v>
      </c>
      <c r="H22" t="s">
        <v>78428</v>
      </c>
      <c r="J22" t="b">
        <v>0</v>
      </c>
      <c r="K22" t="s">
        <v>78436</v>
      </c>
      <c r="L22">
        <v>500</v>
      </c>
      <c r="M22">
        <v>375</v>
      </c>
      <c r="P22" t="s">
        <v>78416</v>
      </c>
      <c r="R22">
        <v>0</v>
      </c>
      <c r="AG22" s="1">
        <v>35947</v>
      </c>
      <c r="AH22" s="1"/>
      <c r="AI22" t="s">
        <v>78381</v>
      </c>
    </row>
    <row r="23" spans="1:35" x14ac:dyDescent="0.35">
      <c r="A23">
        <v>22</v>
      </c>
      <c r="B23" t="s">
        <v>78461</v>
      </c>
      <c r="F23" t="s">
        <v>78462</v>
      </c>
      <c r="G23" t="s">
        <v>78428</v>
      </c>
      <c r="H23" t="s">
        <v>78428</v>
      </c>
      <c r="J23" t="b">
        <v>0</v>
      </c>
      <c r="K23" t="s">
        <v>78416</v>
      </c>
      <c r="L23">
        <v>1000</v>
      </c>
      <c r="M23">
        <v>750</v>
      </c>
      <c r="P23" t="s">
        <v>78416</v>
      </c>
      <c r="R23">
        <v>0</v>
      </c>
      <c r="AG23" s="1">
        <v>35947</v>
      </c>
      <c r="AH23" s="1"/>
      <c r="AI23" t="s">
        <v>78381</v>
      </c>
    </row>
    <row r="24" spans="1:35" x14ac:dyDescent="0.35">
      <c r="A24">
        <v>23</v>
      </c>
      <c r="B24" t="s">
        <v>78463</v>
      </c>
      <c r="F24" t="s">
        <v>78464</v>
      </c>
      <c r="G24" t="s">
        <v>78428</v>
      </c>
      <c r="H24" t="s">
        <v>78428</v>
      </c>
      <c r="J24" t="b">
        <v>0</v>
      </c>
      <c r="K24" t="s">
        <v>78416</v>
      </c>
      <c r="L24">
        <v>1000</v>
      </c>
      <c r="M24">
        <v>750</v>
      </c>
      <c r="P24" t="s">
        <v>78416</v>
      </c>
      <c r="R24">
        <v>0</v>
      </c>
      <c r="AG24" s="1">
        <v>35947</v>
      </c>
      <c r="AH24" s="1"/>
      <c r="AI24" t="s">
        <v>78381</v>
      </c>
    </row>
    <row r="25" spans="1:35" x14ac:dyDescent="0.35">
      <c r="A25">
        <v>24</v>
      </c>
      <c r="B25" t="s">
        <v>78465</v>
      </c>
      <c r="F25" t="s">
        <v>78466</v>
      </c>
      <c r="G25" t="s">
        <v>78428</v>
      </c>
      <c r="H25" t="s">
        <v>78428</v>
      </c>
      <c r="J25" t="b">
        <v>0</v>
      </c>
      <c r="K25" t="s">
        <v>78416</v>
      </c>
      <c r="L25">
        <v>1000</v>
      </c>
      <c r="M25">
        <v>750</v>
      </c>
      <c r="P25" t="s">
        <v>78416</v>
      </c>
      <c r="R25">
        <v>0</v>
      </c>
      <c r="AG25" s="1">
        <v>35947</v>
      </c>
      <c r="AH25" s="1"/>
      <c r="AI25" t="s">
        <v>78381</v>
      </c>
    </row>
    <row r="26" spans="1:35" x14ac:dyDescent="0.35">
      <c r="A26">
        <v>25</v>
      </c>
      <c r="B26" t="s">
        <v>78467</v>
      </c>
      <c r="F26" t="s">
        <v>78468</v>
      </c>
      <c r="G26" t="s">
        <v>78428</v>
      </c>
      <c r="H26" t="s">
        <v>78428</v>
      </c>
      <c r="J26" t="b">
        <v>0</v>
      </c>
      <c r="K26" t="s">
        <v>78416</v>
      </c>
      <c r="L26">
        <v>1000</v>
      </c>
      <c r="M26">
        <v>750</v>
      </c>
      <c r="P26" t="s">
        <v>78416</v>
      </c>
      <c r="R26">
        <v>0</v>
      </c>
      <c r="AG26" s="1">
        <v>35947</v>
      </c>
      <c r="AH26" s="1"/>
      <c r="AI26" t="s">
        <v>78381</v>
      </c>
    </row>
    <row r="27" spans="1:35" x14ac:dyDescent="0.35">
      <c r="A27">
        <v>26</v>
      </c>
      <c r="B27" t="s">
        <v>78469</v>
      </c>
      <c r="F27" t="s">
        <v>78470</v>
      </c>
      <c r="G27" t="s">
        <v>78428</v>
      </c>
      <c r="H27" t="s">
        <v>78428</v>
      </c>
      <c r="J27" t="b">
        <v>0</v>
      </c>
      <c r="K27" t="s">
        <v>78416</v>
      </c>
      <c r="L27">
        <v>1000</v>
      </c>
      <c r="M27">
        <v>750</v>
      </c>
      <c r="P27" t="s">
        <v>78416</v>
      </c>
      <c r="R27">
        <v>0</v>
      </c>
      <c r="AG27" s="1">
        <v>35947</v>
      </c>
      <c r="AH27" s="1"/>
      <c r="AI27" t="s">
        <v>78381</v>
      </c>
    </row>
    <row r="28" spans="1:35" x14ac:dyDescent="0.35">
      <c r="A28">
        <v>27</v>
      </c>
      <c r="B28" t="s">
        <v>78471</v>
      </c>
      <c r="F28" t="s">
        <v>78472</v>
      </c>
      <c r="G28" t="s">
        <v>78428</v>
      </c>
      <c r="H28" t="s">
        <v>78428</v>
      </c>
      <c r="J28" t="b">
        <v>0</v>
      </c>
      <c r="K28" t="s">
        <v>78416</v>
      </c>
      <c r="L28">
        <v>1000</v>
      </c>
      <c r="M28">
        <v>750</v>
      </c>
      <c r="P28" t="s">
        <v>78416</v>
      </c>
      <c r="R28">
        <v>0</v>
      </c>
      <c r="AG28" s="1">
        <v>35947</v>
      </c>
      <c r="AH28" s="1"/>
      <c r="AI28" t="s">
        <v>78381</v>
      </c>
    </row>
    <row r="29" spans="1:35" x14ac:dyDescent="0.35">
      <c r="A29">
        <v>28</v>
      </c>
      <c r="B29" t="s">
        <v>78473</v>
      </c>
      <c r="F29" t="s">
        <v>78474</v>
      </c>
      <c r="G29" t="s">
        <v>78428</v>
      </c>
      <c r="H29" t="s">
        <v>78428</v>
      </c>
      <c r="J29" t="b">
        <v>0</v>
      </c>
      <c r="K29" t="s">
        <v>78416</v>
      </c>
      <c r="L29">
        <v>1000</v>
      </c>
      <c r="M29">
        <v>750</v>
      </c>
      <c r="P29" t="s">
        <v>78416</v>
      </c>
      <c r="R29">
        <v>0</v>
      </c>
      <c r="AG29" s="1">
        <v>35947</v>
      </c>
      <c r="AH29" s="1"/>
      <c r="AI29" t="s">
        <v>78381</v>
      </c>
    </row>
    <row r="30" spans="1:35" x14ac:dyDescent="0.35">
      <c r="A30">
        <v>29</v>
      </c>
      <c r="B30" t="s">
        <v>78475</v>
      </c>
      <c r="F30" t="s">
        <v>78476</v>
      </c>
      <c r="G30" t="s">
        <v>78428</v>
      </c>
      <c r="H30" t="s">
        <v>78428</v>
      </c>
      <c r="J30" t="b">
        <v>0</v>
      </c>
      <c r="K30" t="s">
        <v>78416</v>
      </c>
      <c r="L30">
        <v>1000</v>
      </c>
      <c r="M30">
        <v>750</v>
      </c>
      <c r="P30" t="s">
        <v>78416</v>
      </c>
      <c r="R30">
        <v>0</v>
      </c>
      <c r="AG30" s="1">
        <v>35947</v>
      </c>
      <c r="AH30" s="1"/>
      <c r="AI30" t="s">
        <v>78381</v>
      </c>
    </row>
    <row r="31" spans="1:35" x14ac:dyDescent="0.35">
      <c r="A31">
        <v>30</v>
      </c>
      <c r="B31" t="s">
        <v>78477</v>
      </c>
      <c r="F31" t="s">
        <v>78478</v>
      </c>
      <c r="G31" t="s">
        <v>78428</v>
      </c>
      <c r="H31" t="s">
        <v>78428</v>
      </c>
      <c r="J31" t="b">
        <v>0</v>
      </c>
      <c r="K31" t="s">
        <v>78416</v>
      </c>
      <c r="L31">
        <v>1000</v>
      </c>
      <c r="M31">
        <v>750</v>
      </c>
      <c r="P31" t="s">
        <v>78416</v>
      </c>
      <c r="R31">
        <v>0</v>
      </c>
      <c r="AG31" s="1">
        <v>35947</v>
      </c>
      <c r="AH31" s="1"/>
      <c r="AI31" t="s">
        <v>78381</v>
      </c>
    </row>
    <row r="32" spans="1:35" x14ac:dyDescent="0.35">
      <c r="A32">
        <v>31</v>
      </c>
      <c r="B32" t="s">
        <v>78479</v>
      </c>
      <c r="F32" t="s">
        <v>78480</v>
      </c>
      <c r="G32" t="s">
        <v>78428</v>
      </c>
      <c r="H32" t="s">
        <v>78428</v>
      </c>
      <c r="J32" t="b">
        <v>0</v>
      </c>
      <c r="K32" t="s">
        <v>78416</v>
      </c>
      <c r="L32">
        <v>800</v>
      </c>
      <c r="M32">
        <v>600</v>
      </c>
      <c r="P32" t="s">
        <v>78416</v>
      </c>
      <c r="R32">
        <v>1</v>
      </c>
      <c r="AG32" s="1">
        <v>35947</v>
      </c>
      <c r="AH32" s="1"/>
      <c r="AI32" t="s">
        <v>78381</v>
      </c>
    </row>
    <row r="33" spans="1:35" x14ac:dyDescent="0.35">
      <c r="A33">
        <v>32</v>
      </c>
      <c r="B33" t="s">
        <v>78481</v>
      </c>
      <c r="F33" t="s">
        <v>78482</v>
      </c>
      <c r="G33" t="s">
        <v>78428</v>
      </c>
      <c r="H33" t="s">
        <v>78428</v>
      </c>
      <c r="J33" t="b">
        <v>0</v>
      </c>
      <c r="K33" t="s">
        <v>78436</v>
      </c>
      <c r="L33">
        <v>800</v>
      </c>
      <c r="M33">
        <v>600</v>
      </c>
      <c r="P33" t="s">
        <v>78416</v>
      </c>
      <c r="R33">
        <v>0</v>
      </c>
      <c r="AG33" s="1">
        <v>35947</v>
      </c>
      <c r="AH33" s="1"/>
      <c r="AI33" t="s">
        <v>78381</v>
      </c>
    </row>
    <row r="34" spans="1:35" x14ac:dyDescent="0.35">
      <c r="A34">
        <v>33</v>
      </c>
      <c r="B34" t="s">
        <v>78483</v>
      </c>
      <c r="F34" t="s">
        <v>78484</v>
      </c>
      <c r="G34" t="s">
        <v>78428</v>
      </c>
      <c r="H34" t="s">
        <v>78428</v>
      </c>
      <c r="J34" t="b">
        <v>0</v>
      </c>
      <c r="K34" t="s">
        <v>78436</v>
      </c>
      <c r="L34">
        <v>800</v>
      </c>
      <c r="M34">
        <v>600</v>
      </c>
      <c r="P34" t="s">
        <v>78416</v>
      </c>
      <c r="R34">
        <v>0</v>
      </c>
      <c r="AG34" s="1">
        <v>35947</v>
      </c>
      <c r="AH34" s="1"/>
      <c r="AI34" t="s">
        <v>78381</v>
      </c>
    </row>
    <row r="35" spans="1:35" x14ac:dyDescent="0.35">
      <c r="A35">
        <v>34</v>
      </c>
      <c r="B35" t="s">
        <v>78485</v>
      </c>
      <c r="F35" t="s">
        <v>78486</v>
      </c>
      <c r="G35" t="s">
        <v>78428</v>
      </c>
      <c r="H35" t="s">
        <v>78428</v>
      </c>
      <c r="J35" t="b">
        <v>0</v>
      </c>
      <c r="K35" t="s">
        <v>78416</v>
      </c>
      <c r="L35">
        <v>800</v>
      </c>
      <c r="M35">
        <v>600</v>
      </c>
      <c r="P35" t="s">
        <v>78416</v>
      </c>
      <c r="R35">
        <v>0</v>
      </c>
      <c r="AG35" s="1">
        <v>35947</v>
      </c>
      <c r="AH35" s="1"/>
      <c r="AI35" t="s">
        <v>78381</v>
      </c>
    </row>
    <row r="36" spans="1:35" x14ac:dyDescent="0.35">
      <c r="A36">
        <v>35</v>
      </c>
      <c r="B36" t="s">
        <v>78487</v>
      </c>
      <c r="F36" t="s">
        <v>78488</v>
      </c>
      <c r="G36" t="s">
        <v>78428</v>
      </c>
      <c r="H36" t="s">
        <v>78428</v>
      </c>
      <c r="J36" t="b">
        <v>0</v>
      </c>
      <c r="K36" t="s">
        <v>78416</v>
      </c>
      <c r="L36">
        <v>800</v>
      </c>
      <c r="M36">
        <v>600</v>
      </c>
      <c r="P36" t="s">
        <v>78416</v>
      </c>
      <c r="R36">
        <v>0</v>
      </c>
      <c r="U36" t="s">
        <v>78427</v>
      </c>
      <c r="AG36" s="1">
        <v>35947</v>
      </c>
      <c r="AH36" s="1"/>
      <c r="AI36" t="s">
        <v>78381</v>
      </c>
    </row>
    <row r="37" spans="1:35" x14ac:dyDescent="0.35">
      <c r="A37">
        <v>36</v>
      </c>
      <c r="B37" t="s">
        <v>78489</v>
      </c>
      <c r="F37" t="s">
        <v>78490</v>
      </c>
      <c r="G37" t="s">
        <v>78428</v>
      </c>
      <c r="H37" t="s">
        <v>78428</v>
      </c>
      <c r="J37" t="b">
        <v>0</v>
      </c>
      <c r="K37" t="s">
        <v>78416</v>
      </c>
      <c r="L37">
        <v>800</v>
      </c>
      <c r="M37">
        <v>600</v>
      </c>
      <c r="P37" t="s">
        <v>78416</v>
      </c>
      <c r="R37">
        <v>0</v>
      </c>
      <c r="U37" t="s">
        <v>78431</v>
      </c>
      <c r="AG37" s="1">
        <v>35947</v>
      </c>
      <c r="AH37" s="1"/>
      <c r="AI37" t="s">
        <v>78381</v>
      </c>
    </row>
    <row r="38" spans="1:35" x14ac:dyDescent="0.35">
      <c r="A38">
        <v>37</v>
      </c>
      <c r="B38" t="s">
        <v>78491</v>
      </c>
      <c r="F38" t="s">
        <v>78492</v>
      </c>
      <c r="G38" t="s">
        <v>78428</v>
      </c>
      <c r="H38" t="s">
        <v>78428</v>
      </c>
      <c r="J38" t="b">
        <v>0</v>
      </c>
      <c r="K38" t="s">
        <v>78416</v>
      </c>
      <c r="L38">
        <v>800</v>
      </c>
      <c r="M38">
        <v>600</v>
      </c>
      <c r="P38" t="s">
        <v>78416</v>
      </c>
      <c r="R38">
        <v>0</v>
      </c>
      <c r="AG38" s="1">
        <v>35947</v>
      </c>
      <c r="AH38" s="1"/>
      <c r="AI38" t="s">
        <v>78381</v>
      </c>
    </row>
    <row r="39" spans="1:35" x14ac:dyDescent="0.35">
      <c r="A39">
        <v>38</v>
      </c>
      <c r="B39" t="s">
        <v>78493</v>
      </c>
      <c r="F39" t="s">
        <v>78494</v>
      </c>
      <c r="G39" t="s">
        <v>78428</v>
      </c>
      <c r="H39" t="s">
        <v>78428</v>
      </c>
      <c r="J39" t="b">
        <v>0</v>
      </c>
      <c r="K39" t="s">
        <v>78416</v>
      </c>
      <c r="L39">
        <v>1000</v>
      </c>
      <c r="M39">
        <v>750</v>
      </c>
      <c r="P39" t="s">
        <v>78416</v>
      </c>
      <c r="R39">
        <v>0</v>
      </c>
      <c r="AG39" s="1">
        <v>35947</v>
      </c>
      <c r="AH39" s="1"/>
      <c r="AI39" t="s">
        <v>78381</v>
      </c>
    </row>
    <row r="40" spans="1:35" x14ac:dyDescent="0.35">
      <c r="A40">
        <v>39</v>
      </c>
      <c r="B40" t="s">
        <v>78495</v>
      </c>
      <c r="F40" t="s">
        <v>78496</v>
      </c>
      <c r="G40" t="s">
        <v>78428</v>
      </c>
      <c r="H40" t="s">
        <v>78428</v>
      </c>
      <c r="J40" t="b">
        <v>0</v>
      </c>
      <c r="K40" t="s">
        <v>78416</v>
      </c>
      <c r="L40">
        <v>1000</v>
      </c>
      <c r="M40">
        <v>750</v>
      </c>
      <c r="P40" t="s">
        <v>78416</v>
      </c>
      <c r="R40">
        <v>0</v>
      </c>
      <c r="AG40" s="1">
        <v>35947</v>
      </c>
      <c r="AH40" s="1"/>
      <c r="AI40" t="s">
        <v>78381</v>
      </c>
    </row>
    <row r="41" spans="1:35" x14ac:dyDescent="0.35">
      <c r="A41">
        <v>40</v>
      </c>
      <c r="B41" t="s">
        <v>78497</v>
      </c>
      <c r="F41" t="s">
        <v>78498</v>
      </c>
      <c r="G41" t="s">
        <v>78428</v>
      </c>
      <c r="H41" t="s">
        <v>78428</v>
      </c>
      <c r="J41" t="b">
        <v>0</v>
      </c>
      <c r="K41" t="s">
        <v>78416</v>
      </c>
      <c r="L41">
        <v>1000</v>
      </c>
      <c r="M41">
        <v>750</v>
      </c>
      <c r="P41" t="s">
        <v>78416</v>
      </c>
      <c r="R41">
        <v>0</v>
      </c>
      <c r="AG41" s="1">
        <v>35947</v>
      </c>
      <c r="AH41" s="1"/>
      <c r="AI41" t="s">
        <v>78381</v>
      </c>
    </row>
    <row r="42" spans="1:35" x14ac:dyDescent="0.35">
      <c r="A42">
        <v>41</v>
      </c>
      <c r="B42" t="s">
        <v>78499</v>
      </c>
      <c r="F42" t="s">
        <v>78500</v>
      </c>
      <c r="G42" t="s">
        <v>78428</v>
      </c>
      <c r="H42" t="s">
        <v>78428</v>
      </c>
      <c r="J42" t="b">
        <v>0</v>
      </c>
      <c r="K42" t="s">
        <v>78416</v>
      </c>
      <c r="L42">
        <v>1000</v>
      </c>
      <c r="M42">
        <v>750</v>
      </c>
      <c r="P42" t="s">
        <v>78416</v>
      </c>
      <c r="R42">
        <v>0</v>
      </c>
      <c r="AG42" s="1">
        <v>35947</v>
      </c>
      <c r="AH42" s="1"/>
      <c r="AI42" t="s">
        <v>78381</v>
      </c>
    </row>
    <row r="43" spans="1:35" x14ac:dyDescent="0.35">
      <c r="A43">
        <v>42</v>
      </c>
      <c r="B43" t="s">
        <v>78501</v>
      </c>
      <c r="F43" t="s">
        <v>78502</v>
      </c>
      <c r="G43" t="s">
        <v>78428</v>
      </c>
      <c r="H43" t="s">
        <v>78428</v>
      </c>
      <c r="J43" t="b">
        <v>0</v>
      </c>
      <c r="K43" t="s">
        <v>78416</v>
      </c>
      <c r="L43">
        <v>1000</v>
      </c>
      <c r="M43">
        <v>750</v>
      </c>
      <c r="P43" t="s">
        <v>78416</v>
      </c>
      <c r="R43">
        <v>0</v>
      </c>
      <c r="AG43" s="1">
        <v>35947</v>
      </c>
      <c r="AH43" s="1"/>
      <c r="AI43" t="s">
        <v>78381</v>
      </c>
    </row>
    <row r="44" spans="1:35" x14ac:dyDescent="0.35">
      <c r="A44">
        <v>43</v>
      </c>
      <c r="B44" t="s">
        <v>78503</v>
      </c>
      <c r="F44" t="s">
        <v>78504</v>
      </c>
      <c r="G44" t="s">
        <v>78428</v>
      </c>
      <c r="H44" t="s">
        <v>78428</v>
      </c>
      <c r="J44" t="b">
        <v>0</v>
      </c>
      <c r="K44" t="s">
        <v>78416</v>
      </c>
      <c r="L44">
        <v>1000</v>
      </c>
      <c r="M44">
        <v>750</v>
      </c>
      <c r="P44" t="s">
        <v>78416</v>
      </c>
      <c r="R44">
        <v>0</v>
      </c>
      <c r="AG44" s="1">
        <v>35947</v>
      </c>
      <c r="AH44" s="1"/>
      <c r="AI44" t="s">
        <v>78381</v>
      </c>
    </row>
    <row r="45" spans="1:35" x14ac:dyDescent="0.35">
      <c r="A45">
        <v>44</v>
      </c>
      <c r="B45" t="s">
        <v>78505</v>
      </c>
      <c r="F45" t="s">
        <v>78506</v>
      </c>
      <c r="G45" t="s">
        <v>78428</v>
      </c>
      <c r="H45" t="s">
        <v>78428</v>
      </c>
      <c r="J45" t="b">
        <v>0</v>
      </c>
      <c r="K45" t="s">
        <v>78416</v>
      </c>
      <c r="L45">
        <v>1000</v>
      </c>
      <c r="M45">
        <v>750</v>
      </c>
      <c r="P45" t="s">
        <v>78416</v>
      </c>
      <c r="R45">
        <v>0</v>
      </c>
      <c r="AG45" s="1">
        <v>35947</v>
      </c>
      <c r="AH45" s="1"/>
      <c r="AI45" t="s">
        <v>78381</v>
      </c>
    </row>
    <row r="46" spans="1:35" x14ac:dyDescent="0.35">
      <c r="A46">
        <v>45</v>
      </c>
      <c r="B46" t="s">
        <v>78507</v>
      </c>
      <c r="F46" t="s">
        <v>78508</v>
      </c>
      <c r="G46" t="s">
        <v>78428</v>
      </c>
      <c r="H46" t="s">
        <v>78428</v>
      </c>
      <c r="J46" t="b">
        <v>0</v>
      </c>
      <c r="K46" t="s">
        <v>78416</v>
      </c>
      <c r="L46">
        <v>1000</v>
      </c>
      <c r="M46">
        <v>750</v>
      </c>
      <c r="P46" t="s">
        <v>78416</v>
      </c>
      <c r="R46">
        <v>0</v>
      </c>
      <c r="AG46" s="1">
        <v>35947</v>
      </c>
      <c r="AH46" s="1"/>
      <c r="AI46" t="s">
        <v>78381</v>
      </c>
    </row>
    <row r="47" spans="1:35" x14ac:dyDescent="0.35">
      <c r="A47">
        <v>46</v>
      </c>
      <c r="B47" t="s">
        <v>78509</v>
      </c>
      <c r="F47" t="s">
        <v>78510</v>
      </c>
      <c r="G47" t="s">
        <v>78428</v>
      </c>
      <c r="H47" t="s">
        <v>78428</v>
      </c>
      <c r="J47" t="b">
        <v>0</v>
      </c>
      <c r="K47" t="s">
        <v>78416</v>
      </c>
      <c r="L47">
        <v>1000</v>
      </c>
      <c r="M47">
        <v>750</v>
      </c>
      <c r="P47" t="s">
        <v>78416</v>
      </c>
      <c r="R47">
        <v>0</v>
      </c>
      <c r="AG47" s="1">
        <v>35947</v>
      </c>
      <c r="AH47" s="1"/>
      <c r="AI47" t="s">
        <v>78381</v>
      </c>
    </row>
    <row r="48" spans="1:35" x14ac:dyDescent="0.35">
      <c r="A48">
        <v>47</v>
      </c>
      <c r="B48" t="s">
        <v>78511</v>
      </c>
      <c r="F48" t="s">
        <v>78512</v>
      </c>
      <c r="G48" t="s">
        <v>78428</v>
      </c>
      <c r="H48" t="s">
        <v>78428</v>
      </c>
      <c r="J48" t="b">
        <v>0</v>
      </c>
      <c r="K48" t="s">
        <v>78416</v>
      </c>
      <c r="L48">
        <v>1000</v>
      </c>
      <c r="M48">
        <v>750</v>
      </c>
      <c r="P48" t="s">
        <v>78416</v>
      </c>
      <c r="R48">
        <v>0</v>
      </c>
      <c r="AG48" s="1">
        <v>35947</v>
      </c>
      <c r="AH48" s="1"/>
      <c r="AI48" t="s">
        <v>78381</v>
      </c>
    </row>
    <row r="49" spans="1:35" x14ac:dyDescent="0.35">
      <c r="A49">
        <v>48</v>
      </c>
      <c r="B49" t="s">
        <v>78513</v>
      </c>
      <c r="F49" t="s">
        <v>78514</v>
      </c>
      <c r="G49" t="s">
        <v>78428</v>
      </c>
      <c r="H49" t="s">
        <v>78428</v>
      </c>
      <c r="J49" t="b">
        <v>0</v>
      </c>
      <c r="K49" t="s">
        <v>78416</v>
      </c>
      <c r="L49">
        <v>1000</v>
      </c>
      <c r="M49">
        <v>750</v>
      </c>
      <c r="P49" t="s">
        <v>78416</v>
      </c>
      <c r="R49">
        <v>0</v>
      </c>
      <c r="AG49" s="1">
        <v>35947</v>
      </c>
      <c r="AH49" s="1"/>
      <c r="AI49" t="s">
        <v>78381</v>
      </c>
    </row>
    <row r="50" spans="1:35" x14ac:dyDescent="0.35">
      <c r="A50">
        <v>49</v>
      </c>
      <c r="B50" t="s">
        <v>78515</v>
      </c>
      <c r="F50" t="s">
        <v>78516</v>
      </c>
      <c r="G50" t="s">
        <v>78428</v>
      </c>
      <c r="H50" t="s">
        <v>78428</v>
      </c>
      <c r="J50" t="b">
        <v>0</v>
      </c>
      <c r="K50" t="s">
        <v>78416</v>
      </c>
      <c r="L50">
        <v>1000</v>
      </c>
      <c r="M50">
        <v>750</v>
      </c>
      <c r="P50" t="s">
        <v>78416</v>
      </c>
      <c r="R50">
        <v>0</v>
      </c>
      <c r="AG50" s="1">
        <v>35947</v>
      </c>
      <c r="AH50" s="1"/>
      <c r="AI50" t="s">
        <v>78381</v>
      </c>
    </row>
    <row r="51" spans="1:35" x14ac:dyDescent="0.35">
      <c r="A51">
        <v>50</v>
      </c>
      <c r="B51" t="s">
        <v>78517</v>
      </c>
      <c r="F51" t="s">
        <v>78518</v>
      </c>
      <c r="G51" t="s">
        <v>78428</v>
      </c>
      <c r="H51" t="s">
        <v>78428</v>
      </c>
      <c r="J51" t="b">
        <v>0</v>
      </c>
      <c r="K51" t="s">
        <v>78416</v>
      </c>
      <c r="L51">
        <v>1000</v>
      </c>
      <c r="M51">
        <v>750</v>
      </c>
      <c r="P51" t="s">
        <v>78416</v>
      </c>
      <c r="R51">
        <v>0</v>
      </c>
      <c r="AG51" s="1">
        <v>35947</v>
      </c>
      <c r="AH51" s="1"/>
      <c r="AI51" t="s">
        <v>78381</v>
      </c>
    </row>
    <row r="52" spans="1:35" x14ac:dyDescent="0.35">
      <c r="A52">
        <v>51</v>
      </c>
      <c r="B52" t="s">
        <v>78519</v>
      </c>
      <c r="F52" t="s">
        <v>78520</v>
      </c>
      <c r="G52" t="s">
        <v>78428</v>
      </c>
      <c r="H52" t="s">
        <v>78428</v>
      </c>
      <c r="J52" t="b">
        <v>0</v>
      </c>
      <c r="K52" t="s">
        <v>78416</v>
      </c>
      <c r="L52">
        <v>1000</v>
      </c>
      <c r="M52">
        <v>750</v>
      </c>
      <c r="P52" t="s">
        <v>78416</v>
      </c>
      <c r="R52">
        <v>0</v>
      </c>
      <c r="AG52" s="1">
        <v>35947</v>
      </c>
      <c r="AH52" s="1"/>
      <c r="AI52" t="s">
        <v>78381</v>
      </c>
    </row>
    <row r="53" spans="1:35" x14ac:dyDescent="0.35">
      <c r="A53">
        <v>52</v>
      </c>
      <c r="B53" t="s">
        <v>78521</v>
      </c>
      <c r="F53" t="s">
        <v>78522</v>
      </c>
      <c r="G53" t="s">
        <v>78428</v>
      </c>
      <c r="H53" t="s">
        <v>78428</v>
      </c>
      <c r="J53" t="b">
        <v>0</v>
      </c>
      <c r="K53" t="s">
        <v>78416</v>
      </c>
      <c r="L53">
        <v>1000</v>
      </c>
      <c r="M53">
        <v>750</v>
      </c>
      <c r="P53" t="s">
        <v>78416</v>
      </c>
      <c r="R53">
        <v>0</v>
      </c>
      <c r="AG53" s="1">
        <v>35947</v>
      </c>
      <c r="AH53" s="1"/>
      <c r="AI53" t="s">
        <v>78381</v>
      </c>
    </row>
    <row r="54" spans="1:35" x14ac:dyDescent="0.35">
      <c r="A54">
        <v>53</v>
      </c>
      <c r="B54" t="s">
        <v>78523</v>
      </c>
      <c r="F54" t="s">
        <v>78524</v>
      </c>
      <c r="G54" t="s">
        <v>78428</v>
      </c>
      <c r="H54" t="s">
        <v>78428</v>
      </c>
      <c r="J54" t="b">
        <v>0</v>
      </c>
      <c r="K54" t="s">
        <v>78416</v>
      </c>
      <c r="L54">
        <v>1000</v>
      </c>
      <c r="M54">
        <v>750</v>
      </c>
      <c r="P54" t="s">
        <v>78416</v>
      </c>
      <c r="R54">
        <v>0</v>
      </c>
      <c r="AG54" s="1">
        <v>35947</v>
      </c>
      <c r="AH54" s="1"/>
      <c r="AI54" t="s">
        <v>78381</v>
      </c>
    </row>
    <row r="55" spans="1:35" x14ac:dyDescent="0.35">
      <c r="A55">
        <v>54</v>
      </c>
      <c r="B55" t="s">
        <v>78525</v>
      </c>
      <c r="F55" t="s">
        <v>78526</v>
      </c>
      <c r="G55" t="s">
        <v>78428</v>
      </c>
      <c r="H55" t="s">
        <v>78428</v>
      </c>
      <c r="J55" t="b">
        <v>0</v>
      </c>
      <c r="K55" t="s">
        <v>78416</v>
      </c>
      <c r="L55">
        <v>1000</v>
      </c>
      <c r="M55">
        <v>750</v>
      </c>
      <c r="P55" t="s">
        <v>78416</v>
      </c>
      <c r="R55">
        <v>0</v>
      </c>
      <c r="AG55" s="1">
        <v>35947</v>
      </c>
      <c r="AH55" s="1"/>
      <c r="AI55" t="s">
        <v>78381</v>
      </c>
    </row>
    <row r="56" spans="1:35" x14ac:dyDescent="0.35">
      <c r="A56">
        <v>55</v>
      </c>
      <c r="B56" t="s">
        <v>78527</v>
      </c>
      <c r="F56" t="s">
        <v>78528</v>
      </c>
      <c r="G56" t="s">
        <v>78428</v>
      </c>
      <c r="H56" t="s">
        <v>78428</v>
      </c>
      <c r="J56" t="b">
        <v>0</v>
      </c>
      <c r="K56" t="s">
        <v>78416</v>
      </c>
      <c r="L56">
        <v>1000</v>
      </c>
      <c r="M56">
        <v>750</v>
      </c>
      <c r="P56" t="s">
        <v>78416</v>
      </c>
      <c r="R56">
        <v>0</v>
      </c>
      <c r="AG56" s="1">
        <v>35947</v>
      </c>
      <c r="AH56" s="1"/>
      <c r="AI56" t="s">
        <v>78381</v>
      </c>
    </row>
    <row r="57" spans="1:35" x14ac:dyDescent="0.35">
      <c r="A57">
        <v>56</v>
      </c>
      <c r="B57" t="s">
        <v>78529</v>
      </c>
      <c r="F57" t="s">
        <v>78530</v>
      </c>
      <c r="G57" t="s">
        <v>78428</v>
      </c>
      <c r="H57" t="s">
        <v>78428</v>
      </c>
      <c r="J57" t="b">
        <v>0</v>
      </c>
      <c r="K57" t="s">
        <v>78416</v>
      </c>
      <c r="L57">
        <v>1000</v>
      </c>
      <c r="M57">
        <v>750</v>
      </c>
      <c r="P57" t="s">
        <v>78416</v>
      </c>
      <c r="R57">
        <v>0</v>
      </c>
      <c r="AG57" s="1">
        <v>35947</v>
      </c>
      <c r="AH57" s="1"/>
      <c r="AI57" t="s">
        <v>78381</v>
      </c>
    </row>
    <row r="58" spans="1:35" x14ac:dyDescent="0.35">
      <c r="A58">
        <v>57</v>
      </c>
      <c r="B58" t="s">
        <v>78531</v>
      </c>
      <c r="F58" t="s">
        <v>78532</v>
      </c>
      <c r="G58" t="s">
        <v>78428</v>
      </c>
      <c r="H58" t="s">
        <v>78428</v>
      </c>
      <c r="J58" t="b">
        <v>0</v>
      </c>
      <c r="K58" t="s">
        <v>78416</v>
      </c>
      <c r="L58">
        <v>1000</v>
      </c>
      <c r="M58">
        <v>750</v>
      </c>
      <c r="P58" t="s">
        <v>78416</v>
      </c>
      <c r="R58">
        <v>0</v>
      </c>
      <c r="AG58" s="1">
        <v>35947</v>
      </c>
      <c r="AH58" s="1"/>
      <c r="AI58" t="s">
        <v>78381</v>
      </c>
    </row>
    <row r="59" spans="1:35" x14ac:dyDescent="0.35">
      <c r="A59">
        <v>58</v>
      </c>
      <c r="B59" t="s">
        <v>78533</v>
      </c>
      <c r="F59" t="s">
        <v>78534</v>
      </c>
      <c r="G59" t="s">
        <v>78428</v>
      </c>
      <c r="H59" t="s">
        <v>78428</v>
      </c>
      <c r="J59" t="b">
        <v>0</v>
      </c>
      <c r="K59" t="s">
        <v>78416</v>
      </c>
      <c r="L59">
        <v>1000</v>
      </c>
      <c r="M59">
        <v>750</v>
      </c>
      <c r="P59" t="s">
        <v>78416</v>
      </c>
      <c r="R59">
        <v>0</v>
      </c>
      <c r="AG59" s="1">
        <v>35947</v>
      </c>
      <c r="AH59" s="1"/>
      <c r="AI59" t="s">
        <v>78381</v>
      </c>
    </row>
    <row r="60" spans="1:35" x14ac:dyDescent="0.35">
      <c r="A60">
        <v>59</v>
      </c>
      <c r="B60" t="s">
        <v>78535</v>
      </c>
      <c r="F60" t="s">
        <v>78536</v>
      </c>
      <c r="G60" t="s">
        <v>78428</v>
      </c>
      <c r="H60" t="s">
        <v>78428</v>
      </c>
      <c r="J60" t="b">
        <v>0</v>
      </c>
      <c r="K60" t="s">
        <v>78416</v>
      </c>
      <c r="L60">
        <v>1000</v>
      </c>
      <c r="M60">
        <v>750</v>
      </c>
      <c r="P60" t="s">
        <v>78416</v>
      </c>
      <c r="R60">
        <v>0</v>
      </c>
      <c r="AG60" s="1">
        <v>35947</v>
      </c>
      <c r="AH60" s="1"/>
      <c r="AI60" t="s">
        <v>78381</v>
      </c>
    </row>
    <row r="61" spans="1:35" x14ac:dyDescent="0.35">
      <c r="A61">
        <v>60</v>
      </c>
      <c r="B61" t="s">
        <v>78537</v>
      </c>
      <c r="F61" t="s">
        <v>78538</v>
      </c>
      <c r="G61" t="s">
        <v>78428</v>
      </c>
      <c r="H61" t="s">
        <v>78428</v>
      </c>
      <c r="J61" t="b">
        <v>0</v>
      </c>
      <c r="K61" t="s">
        <v>78416</v>
      </c>
      <c r="L61">
        <v>1000</v>
      </c>
      <c r="M61">
        <v>750</v>
      </c>
      <c r="P61" t="s">
        <v>78416</v>
      </c>
      <c r="R61">
        <v>0</v>
      </c>
      <c r="AG61" s="1">
        <v>35947</v>
      </c>
      <c r="AH61" s="1"/>
      <c r="AI61" t="s">
        <v>78381</v>
      </c>
    </row>
    <row r="62" spans="1:35" x14ac:dyDescent="0.35">
      <c r="A62">
        <v>61</v>
      </c>
      <c r="B62" t="s">
        <v>78539</v>
      </c>
      <c r="F62" t="s">
        <v>78540</v>
      </c>
      <c r="G62" t="s">
        <v>78428</v>
      </c>
      <c r="H62" t="s">
        <v>78428</v>
      </c>
      <c r="J62" t="b">
        <v>0</v>
      </c>
      <c r="K62" t="s">
        <v>78416</v>
      </c>
      <c r="L62">
        <v>1000</v>
      </c>
      <c r="M62">
        <v>750</v>
      </c>
      <c r="P62" t="s">
        <v>78416</v>
      </c>
      <c r="R62">
        <v>0</v>
      </c>
      <c r="AG62" s="1">
        <v>35947</v>
      </c>
      <c r="AH62" s="1"/>
      <c r="AI62" t="s">
        <v>78381</v>
      </c>
    </row>
    <row r="63" spans="1:35" x14ac:dyDescent="0.35">
      <c r="A63">
        <v>62</v>
      </c>
      <c r="B63" t="s">
        <v>78541</v>
      </c>
      <c r="F63" t="s">
        <v>78542</v>
      </c>
      <c r="G63" t="s">
        <v>78428</v>
      </c>
      <c r="H63" t="s">
        <v>78428</v>
      </c>
      <c r="J63" t="b">
        <v>0</v>
      </c>
      <c r="K63" t="s">
        <v>78416</v>
      </c>
      <c r="L63">
        <v>1000</v>
      </c>
      <c r="M63">
        <v>750</v>
      </c>
      <c r="P63" t="s">
        <v>78416</v>
      </c>
      <c r="R63">
        <v>0</v>
      </c>
      <c r="AG63" s="1">
        <v>35947</v>
      </c>
      <c r="AH63" s="1"/>
      <c r="AI63" t="s">
        <v>78381</v>
      </c>
    </row>
    <row r="64" spans="1:35" x14ac:dyDescent="0.35">
      <c r="A64">
        <v>63</v>
      </c>
      <c r="B64" t="s">
        <v>78543</v>
      </c>
      <c r="F64" t="s">
        <v>78544</v>
      </c>
      <c r="G64" t="s">
        <v>78428</v>
      </c>
      <c r="H64" t="s">
        <v>78428</v>
      </c>
      <c r="J64" t="b">
        <v>0</v>
      </c>
      <c r="K64" t="s">
        <v>78416</v>
      </c>
      <c r="L64">
        <v>1000</v>
      </c>
      <c r="M64">
        <v>750</v>
      </c>
      <c r="P64" t="s">
        <v>78416</v>
      </c>
      <c r="R64">
        <v>0</v>
      </c>
      <c r="AG64" s="1">
        <v>35947</v>
      </c>
      <c r="AH64" s="1"/>
      <c r="AI64" t="s">
        <v>78381</v>
      </c>
    </row>
    <row r="65" spans="1:35" x14ac:dyDescent="0.35">
      <c r="A65">
        <v>64</v>
      </c>
      <c r="B65" t="s">
        <v>78545</v>
      </c>
      <c r="F65" t="s">
        <v>78546</v>
      </c>
      <c r="G65" t="s">
        <v>78428</v>
      </c>
      <c r="H65" t="s">
        <v>78428</v>
      </c>
      <c r="J65" t="b">
        <v>0</v>
      </c>
      <c r="K65" t="s">
        <v>78416</v>
      </c>
      <c r="L65">
        <v>1000</v>
      </c>
      <c r="M65">
        <v>750</v>
      </c>
      <c r="P65" t="s">
        <v>78416</v>
      </c>
      <c r="R65">
        <v>0</v>
      </c>
      <c r="AG65" s="1">
        <v>35947</v>
      </c>
      <c r="AH65" s="1"/>
      <c r="AI65" t="s">
        <v>78381</v>
      </c>
    </row>
    <row r="66" spans="1:35" x14ac:dyDescent="0.35">
      <c r="A66">
        <v>65</v>
      </c>
      <c r="B66" t="s">
        <v>78547</v>
      </c>
      <c r="F66" t="s">
        <v>78548</v>
      </c>
      <c r="G66" t="s">
        <v>78428</v>
      </c>
      <c r="H66" t="s">
        <v>78428</v>
      </c>
      <c r="J66" t="b">
        <v>0</v>
      </c>
      <c r="K66" t="s">
        <v>78416</v>
      </c>
      <c r="L66">
        <v>1000</v>
      </c>
      <c r="M66">
        <v>750</v>
      </c>
      <c r="P66" t="s">
        <v>78416</v>
      </c>
      <c r="R66">
        <v>0</v>
      </c>
      <c r="AG66" s="1">
        <v>35947</v>
      </c>
      <c r="AH66" s="1"/>
      <c r="AI66" t="s">
        <v>78381</v>
      </c>
    </row>
    <row r="67" spans="1:35" x14ac:dyDescent="0.35">
      <c r="A67">
        <v>66</v>
      </c>
      <c r="B67" t="s">
        <v>78549</v>
      </c>
      <c r="F67" t="s">
        <v>78550</v>
      </c>
      <c r="G67" t="s">
        <v>78428</v>
      </c>
      <c r="H67" t="s">
        <v>78428</v>
      </c>
      <c r="J67" t="b">
        <v>0</v>
      </c>
      <c r="K67" t="s">
        <v>78416</v>
      </c>
      <c r="L67">
        <v>1000</v>
      </c>
      <c r="M67">
        <v>750</v>
      </c>
      <c r="P67" t="s">
        <v>78416</v>
      </c>
      <c r="R67">
        <v>0</v>
      </c>
      <c r="AG67" s="1">
        <v>35947</v>
      </c>
      <c r="AH67" s="1"/>
      <c r="AI67" t="s">
        <v>78381</v>
      </c>
    </row>
    <row r="68" spans="1:35" x14ac:dyDescent="0.35">
      <c r="A68">
        <v>67</v>
      </c>
      <c r="B68" t="s">
        <v>78551</v>
      </c>
      <c r="F68" t="s">
        <v>78552</v>
      </c>
      <c r="G68" t="s">
        <v>78428</v>
      </c>
      <c r="H68" t="s">
        <v>78428</v>
      </c>
      <c r="J68" t="b">
        <v>0</v>
      </c>
      <c r="K68" t="s">
        <v>78416</v>
      </c>
      <c r="L68">
        <v>1000</v>
      </c>
      <c r="M68">
        <v>750</v>
      </c>
      <c r="P68" t="s">
        <v>78416</v>
      </c>
      <c r="R68">
        <v>0</v>
      </c>
      <c r="AG68" s="1">
        <v>35947</v>
      </c>
      <c r="AH68" s="1"/>
      <c r="AI68" t="s">
        <v>78381</v>
      </c>
    </row>
    <row r="69" spans="1:35" x14ac:dyDescent="0.35">
      <c r="A69">
        <v>68</v>
      </c>
      <c r="B69" t="s">
        <v>78553</v>
      </c>
      <c r="F69" t="s">
        <v>78554</v>
      </c>
      <c r="G69" t="s">
        <v>78428</v>
      </c>
      <c r="H69" t="s">
        <v>78428</v>
      </c>
      <c r="J69" t="b">
        <v>0</v>
      </c>
      <c r="K69" t="s">
        <v>78416</v>
      </c>
      <c r="L69">
        <v>1000</v>
      </c>
      <c r="M69">
        <v>750</v>
      </c>
      <c r="P69" t="s">
        <v>78416</v>
      </c>
      <c r="R69">
        <v>0</v>
      </c>
      <c r="AG69" s="1">
        <v>35947</v>
      </c>
      <c r="AH69" s="1"/>
      <c r="AI69" t="s">
        <v>78381</v>
      </c>
    </row>
    <row r="70" spans="1:35" x14ac:dyDescent="0.35">
      <c r="A70">
        <v>69</v>
      </c>
      <c r="B70" t="s">
        <v>78555</v>
      </c>
      <c r="F70" t="s">
        <v>78556</v>
      </c>
      <c r="G70" t="s">
        <v>78428</v>
      </c>
      <c r="H70" t="s">
        <v>78428</v>
      </c>
      <c r="J70" t="b">
        <v>0</v>
      </c>
      <c r="K70" t="s">
        <v>78416</v>
      </c>
      <c r="L70">
        <v>1000</v>
      </c>
      <c r="M70">
        <v>750</v>
      </c>
      <c r="P70" t="s">
        <v>78416</v>
      </c>
      <c r="R70">
        <v>0</v>
      </c>
      <c r="AG70" s="1">
        <v>35947</v>
      </c>
      <c r="AH70" s="1"/>
      <c r="AI70" t="s">
        <v>78381</v>
      </c>
    </row>
    <row r="71" spans="1:35" x14ac:dyDescent="0.35">
      <c r="A71">
        <v>70</v>
      </c>
      <c r="B71" t="s">
        <v>78557</v>
      </c>
      <c r="F71" t="s">
        <v>78558</v>
      </c>
      <c r="G71" t="s">
        <v>78428</v>
      </c>
      <c r="H71" t="s">
        <v>78428</v>
      </c>
      <c r="J71" t="b">
        <v>0</v>
      </c>
      <c r="K71" t="s">
        <v>78416</v>
      </c>
      <c r="L71">
        <v>1000</v>
      </c>
      <c r="M71">
        <v>750</v>
      </c>
      <c r="P71" t="s">
        <v>78416</v>
      </c>
      <c r="R71">
        <v>0</v>
      </c>
      <c r="AG71" s="1">
        <v>35947</v>
      </c>
      <c r="AH71" s="1"/>
      <c r="AI71" t="s">
        <v>78381</v>
      </c>
    </row>
    <row r="72" spans="1:35" x14ac:dyDescent="0.35">
      <c r="A72">
        <v>71</v>
      </c>
      <c r="B72" t="s">
        <v>78559</v>
      </c>
      <c r="F72" t="s">
        <v>78560</v>
      </c>
      <c r="G72" t="s">
        <v>78428</v>
      </c>
      <c r="H72" t="s">
        <v>78428</v>
      </c>
      <c r="J72" t="b">
        <v>0</v>
      </c>
      <c r="K72" t="s">
        <v>78416</v>
      </c>
      <c r="L72">
        <v>1000</v>
      </c>
      <c r="M72">
        <v>750</v>
      </c>
      <c r="P72" t="s">
        <v>78416</v>
      </c>
      <c r="R72">
        <v>0</v>
      </c>
      <c r="AG72" s="1">
        <v>35947</v>
      </c>
      <c r="AH72" s="1"/>
      <c r="AI72" t="s">
        <v>78381</v>
      </c>
    </row>
    <row r="73" spans="1:35" x14ac:dyDescent="0.35">
      <c r="A73">
        <v>72</v>
      </c>
      <c r="B73" t="s">
        <v>78561</v>
      </c>
      <c r="F73" t="s">
        <v>78562</v>
      </c>
      <c r="G73" t="s">
        <v>78428</v>
      </c>
      <c r="H73" t="s">
        <v>78428</v>
      </c>
      <c r="J73" t="b">
        <v>0</v>
      </c>
      <c r="K73" t="s">
        <v>78416</v>
      </c>
      <c r="L73">
        <v>1000</v>
      </c>
      <c r="M73">
        <v>750</v>
      </c>
      <c r="P73" t="s">
        <v>78416</v>
      </c>
      <c r="R73">
        <v>0</v>
      </c>
      <c r="AG73" s="1">
        <v>35947</v>
      </c>
      <c r="AH73" s="1"/>
      <c r="AI73" t="s">
        <v>78381</v>
      </c>
    </row>
    <row r="74" spans="1:35" x14ac:dyDescent="0.35">
      <c r="A74">
        <v>73</v>
      </c>
      <c r="B74" t="s">
        <v>78563</v>
      </c>
      <c r="F74" t="s">
        <v>78564</v>
      </c>
      <c r="G74" t="s">
        <v>78428</v>
      </c>
      <c r="H74" t="s">
        <v>78428</v>
      </c>
      <c r="J74" t="b">
        <v>0</v>
      </c>
      <c r="K74" t="s">
        <v>78416</v>
      </c>
      <c r="L74">
        <v>1000</v>
      </c>
      <c r="M74">
        <v>750</v>
      </c>
      <c r="P74" t="s">
        <v>78416</v>
      </c>
      <c r="R74">
        <v>0</v>
      </c>
      <c r="AG74" s="1">
        <v>35947</v>
      </c>
      <c r="AH74" s="1"/>
      <c r="AI74" t="s">
        <v>78381</v>
      </c>
    </row>
    <row r="75" spans="1:35" x14ac:dyDescent="0.35">
      <c r="A75">
        <v>74</v>
      </c>
      <c r="B75" t="s">
        <v>78565</v>
      </c>
      <c r="F75" t="s">
        <v>78566</v>
      </c>
      <c r="G75" t="s">
        <v>78428</v>
      </c>
      <c r="H75" t="s">
        <v>78428</v>
      </c>
      <c r="J75" t="b">
        <v>0</v>
      </c>
      <c r="K75" t="s">
        <v>78416</v>
      </c>
      <c r="L75">
        <v>1000</v>
      </c>
      <c r="M75">
        <v>750</v>
      </c>
      <c r="P75" t="s">
        <v>78416</v>
      </c>
      <c r="R75">
        <v>0</v>
      </c>
      <c r="AG75" s="1">
        <v>35947</v>
      </c>
      <c r="AH75" s="1"/>
      <c r="AI75" t="s">
        <v>78381</v>
      </c>
    </row>
    <row r="76" spans="1:35" x14ac:dyDescent="0.35">
      <c r="A76">
        <v>75</v>
      </c>
      <c r="B76" t="s">
        <v>78567</v>
      </c>
      <c r="F76" t="s">
        <v>78568</v>
      </c>
      <c r="G76" t="s">
        <v>78428</v>
      </c>
      <c r="H76" t="s">
        <v>78428</v>
      </c>
      <c r="J76" t="b">
        <v>0</v>
      </c>
      <c r="K76" t="s">
        <v>78416</v>
      </c>
      <c r="L76">
        <v>1000</v>
      </c>
      <c r="M76">
        <v>750</v>
      </c>
      <c r="P76" t="s">
        <v>78416</v>
      </c>
      <c r="R76">
        <v>0</v>
      </c>
      <c r="AG76" s="1">
        <v>35947</v>
      </c>
      <c r="AH76" s="1"/>
      <c r="AI76" t="s">
        <v>78381</v>
      </c>
    </row>
    <row r="77" spans="1:35" x14ac:dyDescent="0.35">
      <c r="A77">
        <v>76</v>
      </c>
      <c r="B77" t="s">
        <v>78569</v>
      </c>
      <c r="F77" t="s">
        <v>78570</v>
      </c>
      <c r="G77" t="s">
        <v>78428</v>
      </c>
      <c r="H77" t="s">
        <v>78428</v>
      </c>
      <c r="J77" t="b">
        <v>0</v>
      </c>
      <c r="K77" t="s">
        <v>78416</v>
      </c>
      <c r="L77">
        <v>1000</v>
      </c>
      <c r="M77">
        <v>750</v>
      </c>
      <c r="P77" t="s">
        <v>78416</v>
      </c>
      <c r="R77">
        <v>0</v>
      </c>
      <c r="AG77" s="1">
        <v>35947</v>
      </c>
      <c r="AH77" s="1"/>
      <c r="AI77" t="s">
        <v>78381</v>
      </c>
    </row>
    <row r="78" spans="1:35" x14ac:dyDescent="0.35">
      <c r="A78">
        <v>77</v>
      </c>
      <c r="B78" t="s">
        <v>78571</v>
      </c>
      <c r="F78" t="s">
        <v>78572</v>
      </c>
      <c r="G78" t="s">
        <v>78428</v>
      </c>
      <c r="H78" t="s">
        <v>78428</v>
      </c>
      <c r="J78" t="b">
        <v>0</v>
      </c>
      <c r="K78" t="s">
        <v>78416</v>
      </c>
      <c r="L78">
        <v>800</v>
      </c>
      <c r="M78">
        <v>600</v>
      </c>
      <c r="P78" t="s">
        <v>78416</v>
      </c>
      <c r="R78">
        <v>1</v>
      </c>
      <c r="AG78" s="1">
        <v>35947</v>
      </c>
      <c r="AH78" s="1"/>
      <c r="AI78" t="s">
        <v>78381</v>
      </c>
    </row>
    <row r="79" spans="1:35" x14ac:dyDescent="0.35">
      <c r="A79">
        <v>78</v>
      </c>
      <c r="B79" t="s">
        <v>78573</v>
      </c>
      <c r="F79" t="s">
        <v>78574</v>
      </c>
      <c r="G79" t="s">
        <v>78428</v>
      </c>
      <c r="H79" t="s">
        <v>78428</v>
      </c>
      <c r="J79" t="b">
        <v>0</v>
      </c>
      <c r="K79" t="s">
        <v>78416</v>
      </c>
      <c r="L79">
        <v>800</v>
      </c>
      <c r="M79">
        <v>600</v>
      </c>
      <c r="P79" t="s">
        <v>78416</v>
      </c>
      <c r="R79">
        <v>1</v>
      </c>
      <c r="AG79" s="1">
        <v>35947</v>
      </c>
      <c r="AH79" s="1"/>
      <c r="AI79" t="s">
        <v>78381</v>
      </c>
    </row>
    <row r="80" spans="1:35" x14ac:dyDescent="0.35">
      <c r="A80">
        <v>79</v>
      </c>
      <c r="B80" t="s">
        <v>78575</v>
      </c>
      <c r="F80" t="s">
        <v>78576</v>
      </c>
      <c r="G80" t="s">
        <v>78428</v>
      </c>
      <c r="H80" t="s">
        <v>78428</v>
      </c>
      <c r="J80" t="b">
        <v>0</v>
      </c>
      <c r="K80" t="s">
        <v>78416</v>
      </c>
      <c r="L80">
        <v>500</v>
      </c>
      <c r="M80">
        <v>375</v>
      </c>
      <c r="P80" t="s">
        <v>78416</v>
      </c>
      <c r="R80">
        <v>1</v>
      </c>
      <c r="U80" t="s">
        <v>78427</v>
      </c>
      <c r="AG80" s="1">
        <v>35947</v>
      </c>
      <c r="AH80" s="1"/>
      <c r="AI80" t="s">
        <v>78381</v>
      </c>
    </row>
    <row r="81" spans="1:35" x14ac:dyDescent="0.35">
      <c r="A81">
        <v>80</v>
      </c>
      <c r="B81" t="s">
        <v>78577</v>
      </c>
      <c r="F81" t="s">
        <v>78578</v>
      </c>
      <c r="G81" t="s">
        <v>78428</v>
      </c>
      <c r="H81" t="s">
        <v>78428</v>
      </c>
      <c r="J81" t="b">
        <v>0</v>
      </c>
      <c r="K81" t="s">
        <v>78416</v>
      </c>
      <c r="L81">
        <v>500</v>
      </c>
      <c r="M81">
        <v>375</v>
      </c>
      <c r="P81" t="s">
        <v>78416</v>
      </c>
      <c r="R81">
        <v>1</v>
      </c>
      <c r="AG81" s="1">
        <v>35947</v>
      </c>
      <c r="AH81" s="1"/>
      <c r="AI81" t="s">
        <v>78381</v>
      </c>
    </row>
    <row r="82" spans="1:35" x14ac:dyDescent="0.35">
      <c r="A82">
        <v>81</v>
      </c>
      <c r="B82" t="s">
        <v>78579</v>
      </c>
      <c r="F82" t="s">
        <v>78580</v>
      </c>
      <c r="G82" t="s">
        <v>78428</v>
      </c>
      <c r="H82" t="s">
        <v>78428</v>
      </c>
      <c r="J82" t="b">
        <v>0</v>
      </c>
      <c r="K82" t="s">
        <v>78416</v>
      </c>
      <c r="L82">
        <v>1000</v>
      </c>
      <c r="M82">
        <v>750</v>
      </c>
      <c r="P82" t="s">
        <v>78416</v>
      </c>
      <c r="R82">
        <v>0</v>
      </c>
      <c r="AG82" s="1">
        <v>35947</v>
      </c>
      <c r="AH82" s="1"/>
      <c r="AI82" t="s">
        <v>78381</v>
      </c>
    </row>
    <row r="83" spans="1:35" x14ac:dyDescent="0.35">
      <c r="A83">
        <v>82</v>
      </c>
      <c r="B83" t="s">
        <v>78581</v>
      </c>
      <c r="F83" t="s">
        <v>78582</v>
      </c>
      <c r="G83" t="s">
        <v>78428</v>
      </c>
      <c r="H83" t="s">
        <v>78428</v>
      </c>
      <c r="J83" t="b">
        <v>0</v>
      </c>
      <c r="K83" t="s">
        <v>78416</v>
      </c>
      <c r="L83">
        <v>1000</v>
      </c>
      <c r="M83">
        <v>750</v>
      </c>
      <c r="P83" t="s">
        <v>78416</v>
      </c>
      <c r="R83">
        <v>0</v>
      </c>
      <c r="AG83" s="1">
        <v>35947</v>
      </c>
      <c r="AH83" s="1"/>
      <c r="AI83" t="s">
        <v>78381</v>
      </c>
    </row>
    <row r="84" spans="1:35" x14ac:dyDescent="0.35">
      <c r="A84">
        <v>83</v>
      </c>
      <c r="B84" t="s">
        <v>78583</v>
      </c>
      <c r="F84" t="s">
        <v>78584</v>
      </c>
      <c r="G84" t="s">
        <v>78428</v>
      </c>
      <c r="H84" t="s">
        <v>78428</v>
      </c>
      <c r="J84" t="b">
        <v>0</v>
      </c>
      <c r="K84" t="s">
        <v>78416</v>
      </c>
      <c r="L84">
        <v>1000</v>
      </c>
      <c r="M84">
        <v>750</v>
      </c>
      <c r="P84" t="s">
        <v>78416</v>
      </c>
      <c r="R84">
        <v>0</v>
      </c>
      <c r="AG84" s="1">
        <v>35947</v>
      </c>
      <c r="AH84" s="1"/>
      <c r="AI84" t="s">
        <v>78381</v>
      </c>
    </row>
    <row r="85" spans="1:35" x14ac:dyDescent="0.35">
      <c r="A85">
        <v>84</v>
      </c>
      <c r="B85" t="s">
        <v>78585</v>
      </c>
      <c r="F85" t="s">
        <v>78586</v>
      </c>
      <c r="G85" t="s">
        <v>78428</v>
      </c>
      <c r="H85" t="s">
        <v>78428</v>
      </c>
      <c r="J85" t="b">
        <v>0</v>
      </c>
      <c r="K85" t="s">
        <v>78416</v>
      </c>
      <c r="L85">
        <v>1000</v>
      </c>
      <c r="M85">
        <v>750</v>
      </c>
      <c r="P85" t="s">
        <v>78416</v>
      </c>
      <c r="R85">
        <v>0</v>
      </c>
      <c r="AG85" s="1">
        <v>35947</v>
      </c>
      <c r="AH85" s="1"/>
      <c r="AI85" t="s">
        <v>78381</v>
      </c>
    </row>
    <row r="86" spans="1:35" x14ac:dyDescent="0.35">
      <c r="A86">
        <v>85</v>
      </c>
      <c r="B86" t="s">
        <v>78587</v>
      </c>
      <c r="F86" t="s">
        <v>78588</v>
      </c>
      <c r="G86" t="s">
        <v>78428</v>
      </c>
      <c r="H86" t="s">
        <v>78428</v>
      </c>
      <c r="J86" t="b">
        <v>0</v>
      </c>
      <c r="K86" t="s">
        <v>78416</v>
      </c>
      <c r="L86">
        <v>1000</v>
      </c>
      <c r="M86">
        <v>750</v>
      </c>
      <c r="P86" t="s">
        <v>78416</v>
      </c>
      <c r="R86">
        <v>0</v>
      </c>
      <c r="AG86" s="1">
        <v>35947</v>
      </c>
      <c r="AH86" s="1"/>
      <c r="AI86" t="s">
        <v>78381</v>
      </c>
    </row>
    <row r="87" spans="1:35" x14ac:dyDescent="0.35">
      <c r="A87">
        <v>86</v>
      </c>
      <c r="B87" t="s">
        <v>78589</v>
      </c>
      <c r="F87" t="s">
        <v>78590</v>
      </c>
      <c r="G87" t="s">
        <v>78428</v>
      </c>
      <c r="H87" t="s">
        <v>78428</v>
      </c>
      <c r="J87" t="b">
        <v>0</v>
      </c>
      <c r="K87" t="s">
        <v>78416</v>
      </c>
      <c r="L87">
        <v>1000</v>
      </c>
      <c r="M87">
        <v>750</v>
      </c>
      <c r="P87" t="s">
        <v>78416</v>
      </c>
      <c r="R87">
        <v>0</v>
      </c>
      <c r="AG87" s="1">
        <v>35947</v>
      </c>
      <c r="AH87" s="1"/>
      <c r="AI87" t="s">
        <v>78381</v>
      </c>
    </row>
    <row r="88" spans="1:35" x14ac:dyDescent="0.35">
      <c r="A88">
        <v>87</v>
      </c>
      <c r="B88" t="s">
        <v>78591</v>
      </c>
      <c r="F88" t="s">
        <v>78592</v>
      </c>
      <c r="G88" t="s">
        <v>78428</v>
      </c>
      <c r="H88" t="s">
        <v>78428</v>
      </c>
      <c r="J88" t="b">
        <v>0</v>
      </c>
      <c r="K88" t="s">
        <v>78416</v>
      </c>
      <c r="L88">
        <v>1000</v>
      </c>
      <c r="M88">
        <v>750</v>
      </c>
      <c r="P88" t="s">
        <v>78416</v>
      </c>
      <c r="R88">
        <v>0</v>
      </c>
      <c r="AG88" s="1">
        <v>35947</v>
      </c>
      <c r="AH88" s="1"/>
      <c r="AI88" t="s">
        <v>78381</v>
      </c>
    </row>
    <row r="89" spans="1:35" x14ac:dyDescent="0.35">
      <c r="A89">
        <v>88</v>
      </c>
      <c r="B89" t="s">
        <v>78593</v>
      </c>
      <c r="F89" t="s">
        <v>78594</v>
      </c>
      <c r="G89" t="s">
        <v>78428</v>
      </c>
      <c r="H89" t="s">
        <v>78428</v>
      </c>
      <c r="J89" t="b">
        <v>0</v>
      </c>
      <c r="K89" t="s">
        <v>78416</v>
      </c>
      <c r="L89">
        <v>1000</v>
      </c>
      <c r="M89">
        <v>750</v>
      </c>
      <c r="P89" t="s">
        <v>78416</v>
      </c>
      <c r="R89">
        <v>0</v>
      </c>
      <c r="AG89" s="1">
        <v>35947</v>
      </c>
      <c r="AH89" s="1"/>
      <c r="AI89" t="s">
        <v>78381</v>
      </c>
    </row>
    <row r="90" spans="1:35" x14ac:dyDescent="0.35">
      <c r="A90">
        <v>89</v>
      </c>
      <c r="B90" t="s">
        <v>78595</v>
      </c>
      <c r="F90" t="s">
        <v>78596</v>
      </c>
      <c r="G90" t="s">
        <v>78428</v>
      </c>
      <c r="H90" t="s">
        <v>78428</v>
      </c>
      <c r="J90" t="b">
        <v>0</v>
      </c>
      <c r="K90" t="s">
        <v>78416</v>
      </c>
      <c r="L90">
        <v>1000</v>
      </c>
      <c r="M90">
        <v>750</v>
      </c>
      <c r="P90" t="s">
        <v>78416</v>
      </c>
      <c r="R90">
        <v>0</v>
      </c>
      <c r="AG90" s="1">
        <v>35947</v>
      </c>
      <c r="AH90" s="1"/>
      <c r="AI90" t="s">
        <v>78381</v>
      </c>
    </row>
    <row r="91" spans="1:35" x14ac:dyDescent="0.35">
      <c r="A91">
        <v>90</v>
      </c>
      <c r="B91" t="s">
        <v>78597</v>
      </c>
      <c r="F91" t="s">
        <v>78598</v>
      </c>
      <c r="G91" t="s">
        <v>78428</v>
      </c>
      <c r="H91" t="s">
        <v>78428</v>
      </c>
      <c r="J91" t="b">
        <v>0</v>
      </c>
      <c r="K91" t="s">
        <v>78416</v>
      </c>
      <c r="L91">
        <v>1000</v>
      </c>
      <c r="M91">
        <v>750</v>
      </c>
      <c r="P91" t="s">
        <v>78416</v>
      </c>
      <c r="R91">
        <v>0</v>
      </c>
      <c r="AG91" s="1">
        <v>35947</v>
      </c>
      <c r="AH91" s="1"/>
      <c r="AI91" t="s">
        <v>78381</v>
      </c>
    </row>
    <row r="92" spans="1:35" x14ac:dyDescent="0.35">
      <c r="A92">
        <v>91</v>
      </c>
      <c r="B92" t="s">
        <v>78599</v>
      </c>
      <c r="F92" t="s">
        <v>78600</v>
      </c>
      <c r="G92" t="s">
        <v>78428</v>
      </c>
      <c r="H92" t="s">
        <v>78428</v>
      </c>
      <c r="J92" t="b">
        <v>0</v>
      </c>
      <c r="K92" t="s">
        <v>78416</v>
      </c>
      <c r="L92">
        <v>1000</v>
      </c>
      <c r="M92">
        <v>750</v>
      </c>
      <c r="P92" t="s">
        <v>78416</v>
      </c>
      <c r="R92">
        <v>0</v>
      </c>
      <c r="AG92" s="1">
        <v>35947</v>
      </c>
      <c r="AH92" s="1"/>
      <c r="AI92" t="s">
        <v>78381</v>
      </c>
    </row>
    <row r="93" spans="1:35" x14ac:dyDescent="0.35">
      <c r="A93">
        <v>92</v>
      </c>
      <c r="B93" t="s">
        <v>78601</v>
      </c>
      <c r="F93" t="s">
        <v>78602</v>
      </c>
      <c r="G93" t="s">
        <v>78428</v>
      </c>
      <c r="H93" t="s">
        <v>78428</v>
      </c>
      <c r="J93" t="b">
        <v>0</v>
      </c>
      <c r="K93" t="s">
        <v>78416</v>
      </c>
      <c r="L93">
        <v>1000</v>
      </c>
      <c r="M93">
        <v>750</v>
      </c>
      <c r="P93" t="s">
        <v>78416</v>
      </c>
      <c r="R93">
        <v>0</v>
      </c>
      <c r="AG93" s="1">
        <v>35947</v>
      </c>
      <c r="AH93" s="1"/>
      <c r="AI93" t="s">
        <v>78381</v>
      </c>
    </row>
    <row r="94" spans="1:35" x14ac:dyDescent="0.35">
      <c r="A94">
        <v>93</v>
      </c>
      <c r="B94" t="s">
        <v>78603</v>
      </c>
      <c r="F94" t="s">
        <v>78604</v>
      </c>
      <c r="G94" t="s">
        <v>78428</v>
      </c>
      <c r="H94" t="s">
        <v>78428</v>
      </c>
      <c r="J94" t="b">
        <v>0</v>
      </c>
      <c r="K94" t="s">
        <v>78416</v>
      </c>
      <c r="L94">
        <v>1000</v>
      </c>
      <c r="M94">
        <v>750</v>
      </c>
      <c r="P94" t="s">
        <v>78416</v>
      </c>
      <c r="R94">
        <v>0</v>
      </c>
      <c r="AG94" s="1">
        <v>35947</v>
      </c>
      <c r="AH94" s="1"/>
      <c r="AI94" t="s">
        <v>78381</v>
      </c>
    </row>
    <row r="95" spans="1:35" x14ac:dyDescent="0.35">
      <c r="A95">
        <v>94</v>
      </c>
      <c r="B95" t="s">
        <v>78605</v>
      </c>
      <c r="F95" t="s">
        <v>78606</v>
      </c>
      <c r="G95" t="s">
        <v>78428</v>
      </c>
      <c r="H95" t="s">
        <v>78428</v>
      </c>
      <c r="J95" t="b">
        <v>0</v>
      </c>
      <c r="K95" t="s">
        <v>78416</v>
      </c>
      <c r="L95">
        <v>1000</v>
      </c>
      <c r="M95">
        <v>750</v>
      </c>
      <c r="P95" t="s">
        <v>78416</v>
      </c>
      <c r="R95">
        <v>0</v>
      </c>
      <c r="AG95" s="1">
        <v>35947</v>
      </c>
      <c r="AH95" s="1"/>
      <c r="AI95" t="s">
        <v>78381</v>
      </c>
    </row>
    <row r="96" spans="1:35" x14ac:dyDescent="0.35">
      <c r="A96">
        <v>95</v>
      </c>
      <c r="B96" t="s">
        <v>78607</v>
      </c>
      <c r="F96" t="s">
        <v>78608</v>
      </c>
      <c r="G96" t="s">
        <v>78428</v>
      </c>
      <c r="H96" t="s">
        <v>78428</v>
      </c>
      <c r="J96" t="b">
        <v>0</v>
      </c>
      <c r="K96" t="s">
        <v>78416</v>
      </c>
      <c r="L96">
        <v>1000</v>
      </c>
      <c r="M96">
        <v>750</v>
      </c>
      <c r="P96" t="s">
        <v>78416</v>
      </c>
      <c r="R96">
        <v>0</v>
      </c>
      <c r="AG96" s="1">
        <v>35947</v>
      </c>
      <c r="AH96" s="1"/>
      <c r="AI96" t="s">
        <v>78381</v>
      </c>
    </row>
    <row r="97" spans="1:35" x14ac:dyDescent="0.35">
      <c r="A97">
        <v>96</v>
      </c>
      <c r="B97" t="s">
        <v>78609</v>
      </c>
      <c r="F97" t="s">
        <v>78610</v>
      </c>
      <c r="G97" t="s">
        <v>78428</v>
      </c>
      <c r="H97" t="s">
        <v>78428</v>
      </c>
      <c r="J97" t="b">
        <v>0</v>
      </c>
      <c r="K97" t="s">
        <v>78416</v>
      </c>
      <c r="L97">
        <v>1000</v>
      </c>
      <c r="M97">
        <v>750</v>
      </c>
      <c r="P97" t="s">
        <v>78416</v>
      </c>
      <c r="R97">
        <v>0</v>
      </c>
      <c r="AG97" s="1">
        <v>35947</v>
      </c>
      <c r="AH97" s="1"/>
      <c r="AI97" t="s">
        <v>78381</v>
      </c>
    </row>
    <row r="98" spans="1:35" x14ac:dyDescent="0.35">
      <c r="A98">
        <v>97</v>
      </c>
      <c r="B98" t="s">
        <v>78611</v>
      </c>
      <c r="F98" t="s">
        <v>78612</v>
      </c>
      <c r="G98" t="s">
        <v>78428</v>
      </c>
      <c r="H98" t="s">
        <v>78428</v>
      </c>
      <c r="J98" t="b">
        <v>0</v>
      </c>
      <c r="K98" t="s">
        <v>78416</v>
      </c>
      <c r="L98">
        <v>1000</v>
      </c>
      <c r="M98">
        <v>750</v>
      </c>
      <c r="P98" t="s">
        <v>78416</v>
      </c>
      <c r="R98">
        <v>0</v>
      </c>
      <c r="AG98" s="1">
        <v>35947</v>
      </c>
      <c r="AH98" s="1"/>
      <c r="AI98" t="s">
        <v>78381</v>
      </c>
    </row>
    <row r="99" spans="1:35" x14ac:dyDescent="0.35">
      <c r="A99">
        <v>98</v>
      </c>
      <c r="B99" t="s">
        <v>78613</v>
      </c>
      <c r="F99" t="s">
        <v>78614</v>
      </c>
      <c r="G99" t="s">
        <v>78428</v>
      </c>
      <c r="H99" t="s">
        <v>78428</v>
      </c>
      <c r="J99" t="b">
        <v>0</v>
      </c>
      <c r="K99" t="s">
        <v>78416</v>
      </c>
      <c r="L99">
        <v>1000</v>
      </c>
      <c r="M99">
        <v>750</v>
      </c>
      <c r="P99" t="s">
        <v>78416</v>
      </c>
      <c r="R99">
        <v>0</v>
      </c>
      <c r="AG99" s="1">
        <v>35947</v>
      </c>
      <c r="AH99" s="1"/>
      <c r="AI99" t="s">
        <v>78381</v>
      </c>
    </row>
    <row r="100" spans="1:35" x14ac:dyDescent="0.35">
      <c r="A100">
        <v>99</v>
      </c>
      <c r="B100" t="s">
        <v>78615</v>
      </c>
      <c r="F100" t="s">
        <v>78616</v>
      </c>
      <c r="G100" t="s">
        <v>78428</v>
      </c>
      <c r="H100" t="s">
        <v>78428</v>
      </c>
      <c r="J100" t="b">
        <v>0</v>
      </c>
      <c r="K100" t="s">
        <v>78416</v>
      </c>
      <c r="L100">
        <v>1000</v>
      </c>
      <c r="M100">
        <v>750</v>
      </c>
      <c r="P100" t="s">
        <v>78416</v>
      </c>
      <c r="R100">
        <v>0</v>
      </c>
      <c r="AG100" s="1">
        <v>35947</v>
      </c>
      <c r="AH100" s="1"/>
      <c r="AI100" t="s">
        <v>78381</v>
      </c>
    </row>
    <row r="101" spans="1:35" x14ac:dyDescent="0.35">
      <c r="A101">
        <v>100</v>
      </c>
      <c r="B101" t="s">
        <v>78617</v>
      </c>
      <c r="F101" t="s">
        <v>78618</v>
      </c>
      <c r="G101" t="s">
        <v>78428</v>
      </c>
      <c r="H101" t="s">
        <v>78428</v>
      </c>
      <c r="J101" t="b">
        <v>0</v>
      </c>
      <c r="K101" t="s">
        <v>78416</v>
      </c>
      <c r="L101">
        <v>1000</v>
      </c>
      <c r="M101">
        <v>750</v>
      </c>
      <c r="P101" t="s">
        <v>78416</v>
      </c>
      <c r="R101">
        <v>0</v>
      </c>
      <c r="AG101" s="1">
        <v>35947</v>
      </c>
      <c r="AH101" s="1"/>
      <c r="AI101" t="s">
        <v>78381</v>
      </c>
    </row>
    <row r="102" spans="1:35" x14ac:dyDescent="0.35">
      <c r="A102">
        <v>101</v>
      </c>
      <c r="B102" t="s">
        <v>78619</v>
      </c>
      <c r="F102" t="s">
        <v>78620</v>
      </c>
      <c r="G102" t="s">
        <v>78428</v>
      </c>
      <c r="H102" t="s">
        <v>78428</v>
      </c>
      <c r="J102" t="b">
        <v>0</v>
      </c>
      <c r="K102" t="s">
        <v>78416</v>
      </c>
      <c r="L102">
        <v>1000</v>
      </c>
      <c r="M102">
        <v>750</v>
      </c>
      <c r="P102" t="s">
        <v>78416</v>
      </c>
      <c r="R102">
        <v>0</v>
      </c>
      <c r="AG102" s="1">
        <v>35947</v>
      </c>
      <c r="AH102" s="1"/>
      <c r="AI102" t="s">
        <v>78381</v>
      </c>
    </row>
    <row r="103" spans="1:35" x14ac:dyDescent="0.35">
      <c r="A103">
        <v>102</v>
      </c>
      <c r="B103" t="s">
        <v>78621</v>
      </c>
      <c r="F103" t="s">
        <v>78622</v>
      </c>
      <c r="G103" t="s">
        <v>78428</v>
      </c>
      <c r="H103" t="s">
        <v>78428</v>
      </c>
      <c r="J103" t="b">
        <v>0</v>
      </c>
      <c r="K103" t="s">
        <v>78416</v>
      </c>
      <c r="L103">
        <v>1000</v>
      </c>
      <c r="M103">
        <v>750</v>
      </c>
      <c r="P103" t="s">
        <v>78416</v>
      </c>
      <c r="R103">
        <v>0</v>
      </c>
      <c r="AG103" s="1">
        <v>35947</v>
      </c>
      <c r="AH103" s="1"/>
      <c r="AI103" t="s">
        <v>78381</v>
      </c>
    </row>
    <row r="104" spans="1:35" x14ac:dyDescent="0.35">
      <c r="A104">
        <v>103</v>
      </c>
      <c r="B104" t="s">
        <v>78623</v>
      </c>
      <c r="F104" t="s">
        <v>78624</v>
      </c>
      <c r="G104" t="s">
        <v>78428</v>
      </c>
      <c r="H104" t="s">
        <v>78428</v>
      </c>
      <c r="J104" t="b">
        <v>0</v>
      </c>
      <c r="K104" t="s">
        <v>78416</v>
      </c>
      <c r="L104">
        <v>1000</v>
      </c>
      <c r="M104">
        <v>750</v>
      </c>
      <c r="P104" t="s">
        <v>78416</v>
      </c>
      <c r="R104">
        <v>0</v>
      </c>
      <c r="AG104" s="1">
        <v>35947</v>
      </c>
      <c r="AH104" s="1"/>
      <c r="AI104" t="s">
        <v>78381</v>
      </c>
    </row>
    <row r="105" spans="1:35" x14ac:dyDescent="0.35">
      <c r="A105">
        <v>104</v>
      </c>
      <c r="B105" t="s">
        <v>78625</v>
      </c>
      <c r="F105" t="s">
        <v>78626</v>
      </c>
      <c r="G105" t="s">
        <v>78428</v>
      </c>
      <c r="H105" t="s">
        <v>78428</v>
      </c>
      <c r="J105" t="b">
        <v>0</v>
      </c>
      <c r="K105" t="s">
        <v>78416</v>
      </c>
      <c r="L105">
        <v>1000</v>
      </c>
      <c r="M105">
        <v>750</v>
      </c>
      <c r="P105" t="s">
        <v>78416</v>
      </c>
      <c r="R105">
        <v>0</v>
      </c>
      <c r="AG105" s="1">
        <v>35947</v>
      </c>
      <c r="AH105" s="1"/>
      <c r="AI105" t="s">
        <v>78381</v>
      </c>
    </row>
    <row r="106" spans="1:35" x14ac:dyDescent="0.35">
      <c r="A106">
        <v>105</v>
      </c>
      <c r="B106" t="s">
        <v>78627</v>
      </c>
      <c r="F106" t="s">
        <v>78628</v>
      </c>
      <c r="G106" t="s">
        <v>78428</v>
      </c>
      <c r="H106" t="s">
        <v>78428</v>
      </c>
      <c r="J106" t="b">
        <v>0</v>
      </c>
      <c r="K106" t="s">
        <v>78416</v>
      </c>
      <c r="L106">
        <v>1000</v>
      </c>
      <c r="M106">
        <v>750</v>
      </c>
      <c r="P106" t="s">
        <v>78416</v>
      </c>
      <c r="R106">
        <v>0</v>
      </c>
      <c r="AG106" s="1">
        <v>35947</v>
      </c>
      <c r="AH106" s="1"/>
      <c r="AI106" t="s">
        <v>78381</v>
      </c>
    </row>
    <row r="107" spans="1:35" x14ac:dyDescent="0.35">
      <c r="A107">
        <v>106</v>
      </c>
      <c r="B107" t="s">
        <v>78629</v>
      </c>
      <c r="F107" t="s">
        <v>78630</v>
      </c>
      <c r="G107" t="s">
        <v>78428</v>
      </c>
      <c r="H107" t="s">
        <v>78428</v>
      </c>
      <c r="J107" t="b">
        <v>0</v>
      </c>
      <c r="K107" t="s">
        <v>78416</v>
      </c>
      <c r="L107">
        <v>1000</v>
      </c>
      <c r="M107">
        <v>750</v>
      </c>
      <c r="P107" t="s">
        <v>78416</v>
      </c>
      <c r="R107">
        <v>0</v>
      </c>
      <c r="AG107" s="1">
        <v>35947</v>
      </c>
      <c r="AH107" s="1"/>
      <c r="AI107" t="s">
        <v>78381</v>
      </c>
    </row>
    <row r="108" spans="1:35" x14ac:dyDescent="0.35">
      <c r="A108">
        <v>107</v>
      </c>
      <c r="B108" t="s">
        <v>78631</v>
      </c>
      <c r="F108" t="s">
        <v>78632</v>
      </c>
      <c r="G108" t="s">
        <v>78428</v>
      </c>
      <c r="H108" t="s">
        <v>78428</v>
      </c>
      <c r="J108" t="b">
        <v>0</v>
      </c>
      <c r="K108" t="s">
        <v>78416</v>
      </c>
      <c r="L108">
        <v>1000</v>
      </c>
      <c r="M108">
        <v>750</v>
      </c>
      <c r="P108" t="s">
        <v>78416</v>
      </c>
      <c r="R108">
        <v>0</v>
      </c>
      <c r="AG108" s="1">
        <v>35947</v>
      </c>
      <c r="AH108" s="1"/>
      <c r="AI108" t="s">
        <v>78381</v>
      </c>
    </row>
    <row r="109" spans="1:35" x14ac:dyDescent="0.35">
      <c r="A109">
        <v>108</v>
      </c>
      <c r="B109" t="s">
        <v>78633</v>
      </c>
      <c r="F109" t="s">
        <v>78634</v>
      </c>
      <c r="G109" t="s">
        <v>78428</v>
      </c>
      <c r="H109" t="s">
        <v>78428</v>
      </c>
      <c r="J109" t="b">
        <v>0</v>
      </c>
      <c r="K109" t="s">
        <v>78416</v>
      </c>
      <c r="L109">
        <v>1000</v>
      </c>
      <c r="M109">
        <v>750</v>
      </c>
      <c r="P109" t="s">
        <v>78416</v>
      </c>
      <c r="R109">
        <v>0</v>
      </c>
      <c r="AG109" s="1">
        <v>35947</v>
      </c>
      <c r="AH109" s="1"/>
      <c r="AI109" t="s">
        <v>78381</v>
      </c>
    </row>
    <row r="110" spans="1:35" x14ac:dyDescent="0.35">
      <c r="A110">
        <v>109</v>
      </c>
      <c r="B110" t="s">
        <v>78635</v>
      </c>
      <c r="F110" t="s">
        <v>78636</v>
      </c>
      <c r="G110" t="s">
        <v>78428</v>
      </c>
      <c r="H110" t="s">
        <v>78428</v>
      </c>
      <c r="J110" t="b">
        <v>0</v>
      </c>
      <c r="K110" t="s">
        <v>78416</v>
      </c>
      <c r="L110">
        <v>1000</v>
      </c>
      <c r="M110">
        <v>750</v>
      </c>
      <c r="P110" t="s">
        <v>78416</v>
      </c>
      <c r="R110">
        <v>0</v>
      </c>
      <c r="AG110" s="1">
        <v>35947</v>
      </c>
      <c r="AH110" s="1"/>
      <c r="AI110" t="s">
        <v>78381</v>
      </c>
    </row>
    <row r="111" spans="1:35" x14ac:dyDescent="0.35">
      <c r="A111">
        <v>110</v>
      </c>
      <c r="B111" t="s">
        <v>78637</v>
      </c>
      <c r="F111" t="s">
        <v>78638</v>
      </c>
      <c r="G111" t="s">
        <v>78428</v>
      </c>
      <c r="H111" t="s">
        <v>78428</v>
      </c>
      <c r="J111" t="b">
        <v>0</v>
      </c>
      <c r="K111" t="s">
        <v>78416</v>
      </c>
      <c r="L111">
        <v>1000</v>
      </c>
      <c r="M111">
        <v>750</v>
      </c>
      <c r="P111" t="s">
        <v>78416</v>
      </c>
      <c r="R111">
        <v>0</v>
      </c>
      <c r="AG111" s="1">
        <v>35947</v>
      </c>
      <c r="AH111" s="1"/>
      <c r="AI111" t="s">
        <v>78381</v>
      </c>
    </row>
    <row r="112" spans="1:35" x14ac:dyDescent="0.35">
      <c r="A112">
        <v>111</v>
      </c>
      <c r="B112" t="s">
        <v>78639</v>
      </c>
      <c r="F112" t="s">
        <v>78640</v>
      </c>
      <c r="G112" t="s">
        <v>78428</v>
      </c>
      <c r="H112" t="s">
        <v>78428</v>
      </c>
      <c r="J112" t="b">
        <v>0</v>
      </c>
      <c r="K112" t="s">
        <v>78416</v>
      </c>
      <c r="L112">
        <v>1000</v>
      </c>
      <c r="M112">
        <v>750</v>
      </c>
      <c r="P112" t="s">
        <v>78416</v>
      </c>
      <c r="R112">
        <v>0</v>
      </c>
      <c r="AG112" s="1">
        <v>35947</v>
      </c>
      <c r="AH112" s="1"/>
      <c r="AI112" t="s">
        <v>78381</v>
      </c>
    </row>
    <row r="113" spans="1:35" x14ac:dyDescent="0.35">
      <c r="A113">
        <v>112</v>
      </c>
      <c r="B113" t="s">
        <v>78641</v>
      </c>
      <c r="F113" t="s">
        <v>78642</v>
      </c>
      <c r="G113" t="s">
        <v>78428</v>
      </c>
      <c r="H113" t="s">
        <v>78428</v>
      </c>
      <c r="J113" t="b">
        <v>0</v>
      </c>
      <c r="K113" t="s">
        <v>78416</v>
      </c>
      <c r="L113">
        <v>1000</v>
      </c>
      <c r="M113">
        <v>750</v>
      </c>
      <c r="P113" t="s">
        <v>78416</v>
      </c>
      <c r="R113">
        <v>0</v>
      </c>
      <c r="AG113" s="1">
        <v>35947</v>
      </c>
      <c r="AH113" s="1"/>
      <c r="AI113" t="s">
        <v>78381</v>
      </c>
    </row>
    <row r="114" spans="1:35" x14ac:dyDescent="0.35">
      <c r="A114">
        <v>113</v>
      </c>
      <c r="B114" t="s">
        <v>78643</v>
      </c>
      <c r="F114" t="s">
        <v>78644</v>
      </c>
      <c r="G114" t="s">
        <v>78428</v>
      </c>
      <c r="H114" t="s">
        <v>78428</v>
      </c>
      <c r="J114" t="b">
        <v>0</v>
      </c>
      <c r="K114" t="s">
        <v>78416</v>
      </c>
      <c r="L114">
        <v>1000</v>
      </c>
      <c r="M114">
        <v>750</v>
      </c>
      <c r="P114" t="s">
        <v>78416</v>
      </c>
      <c r="R114">
        <v>0</v>
      </c>
      <c r="AG114" s="1">
        <v>35947</v>
      </c>
      <c r="AH114" s="1"/>
      <c r="AI114" t="s">
        <v>78381</v>
      </c>
    </row>
    <row r="115" spans="1:35" x14ac:dyDescent="0.35">
      <c r="A115">
        <v>114</v>
      </c>
      <c r="B115" t="s">
        <v>78645</v>
      </c>
      <c r="F115" t="s">
        <v>78646</v>
      </c>
      <c r="G115" t="s">
        <v>78428</v>
      </c>
      <c r="H115" t="s">
        <v>78428</v>
      </c>
      <c r="J115" t="b">
        <v>0</v>
      </c>
      <c r="K115" t="s">
        <v>78416</v>
      </c>
      <c r="L115">
        <v>1000</v>
      </c>
      <c r="M115">
        <v>750</v>
      </c>
      <c r="P115" t="s">
        <v>78416</v>
      </c>
      <c r="R115">
        <v>0</v>
      </c>
      <c r="AG115" s="1">
        <v>35947</v>
      </c>
      <c r="AH115" s="1"/>
      <c r="AI115" t="s">
        <v>78381</v>
      </c>
    </row>
    <row r="116" spans="1:35" x14ac:dyDescent="0.35">
      <c r="A116">
        <v>115</v>
      </c>
      <c r="B116" t="s">
        <v>78647</v>
      </c>
      <c r="F116" t="s">
        <v>78648</v>
      </c>
      <c r="G116" t="s">
        <v>78428</v>
      </c>
      <c r="H116" t="s">
        <v>78428</v>
      </c>
      <c r="J116" t="b">
        <v>0</v>
      </c>
      <c r="K116" t="s">
        <v>78416</v>
      </c>
      <c r="L116">
        <v>1000</v>
      </c>
      <c r="M116">
        <v>750</v>
      </c>
      <c r="P116" t="s">
        <v>78416</v>
      </c>
      <c r="R116">
        <v>0</v>
      </c>
      <c r="AG116" s="1">
        <v>35947</v>
      </c>
      <c r="AH116" s="1"/>
      <c r="AI116" t="s">
        <v>78381</v>
      </c>
    </row>
    <row r="117" spans="1:35" x14ac:dyDescent="0.35">
      <c r="A117">
        <v>116</v>
      </c>
      <c r="B117" t="s">
        <v>78649</v>
      </c>
      <c r="F117" t="s">
        <v>78650</v>
      </c>
      <c r="G117" t="s">
        <v>78428</v>
      </c>
      <c r="H117" t="s">
        <v>78428</v>
      </c>
      <c r="J117" t="b">
        <v>0</v>
      </c>
      <c r="K117" t="s">
        <v>78416</v>
      </c>
      <c r="L117">
        <v>1000</v>
      </c>
      <c r="M117">
        <v>750</v>
      </c>
      <c r="P117" t="s">
        <v>78416</v>
      </c>
      <c r="R117">
        <v>0</v>
      </c>
      <c r="AG117" s="1">
        <v>35947</v>
      </c>
      <c r="AH117" s="1"/>
      <c r="AI117" t="s">
        <v>78381</v>
      </c>
    </row>
    <row r="118" spans="1:35" x14ac:dyDescent="0.35">
      <c r="A118">
        <v>117</v>
      </c>
      <c r="B118" t="s">
        <v>78651</v>
      </c>
      <c r="F118" t="s">
        <v>78652</v>
      </c>
      <c r="G118" t="s">
        <v>78428</v>
      </c>
      <c r="H118" t="s">
        <v>78428</v>
      </c>
      <c r="J118" t="b">
        <v>0</v>
      </c>
      <c r="K118" t="s">
        <v>78416</v>
      </c>
      <c r="L118">
        <v>1000</v>
      </c>
      <c r="M118">
        <v>750</v>
      </c>
      <c r="P118" t="s">
        <v>78416</v>
      </c>
      <c r="R118">
        <v>0</v>
      </c>
      <c r="AG118" s="1">
        <v>35947</v>
      </c>
      <c r="AH118" s="1"/>
      <c r="AI118" t="s">
        <v>78381</v>
      </c>
    </row>
    <row r="119" spans="1:35" x14ac:dyDescent="0.35">
      <c r="A119">
        <v>118</v>
      </c>
      <c r="B119" t="s">
        <v>78653</v>
      </c>
      <c r="F119" t="s">
        <v>78654</v>
      </c>
      <c r="G119" t="s">
        <v>78428</v>
      </c>
      <c r="H119" t="s">
        <v>78428</v>
      </c>
      <c r="J119" t="b">
        <v>0</v>
      </c>
      <c r="K119" t="s">
        <v>78416</v>
      </c>
      <c r="L119">
        <v>1000</v>
      </c>
      <c r="M119">
        <v>750</v>
      </c>
      <c r="P119" t="s">
        <v>78416</v>
      </c>
      <c r="R119">
        <v>0</v>
      </c>
      <c r="AG119" s="1">
        <v>35947</v>
      </c>
      <c r="AH119" s="1"/>
      <c r="AI119" t="s">
        <v>78381</v>
      </c>
    </row>
    <row r="120" spans="1:35" x14ac:dyDescent="0.35">
      <c r="A120">
        <v>119</v>
      </c>
      <c r="B120" t="s">
        <v>78655</v>
      </c>
      <c r="F120" t="s">
        <v>78656</v>
      </c>
      <c r="G120" t="s">
        <v>78428</v>
      </c>
      <c r="H120" t="s">
        <v>78428</v>
      </c>
      <c r="J120" t="b">
        <v>0</v>
      </c>
      <c r="K120" t="s">
        <v>78416</v>
      </c>
      <c r="L120">
        <v>1000</v>
      </c>
      <c r="M120">
        <v>750</v>
      </c>
      <c r="P120" t="s">
        <v>78416</v>
      </c>
      <c r="R120">
        <v>0</v>
      </c>
      <c r="AG120" s="1">
        <v>35947</v>
      </c>
      <c r="AH120" s="1"/>
      <c r="AI120" t="s">
        <v>78381</v>
      </c>
    </row>
    <row r="121" spans="1:35" x14ac:dyDescent="0.35">
      <c r="A121">
        <v>120</v>
      </c>
      <c r="B121" t="s">
        <v>78657</v>
      </c>
      <c r="F121" t="s">
        <v>78658</v>
      </c>
      <c r="G121" t="s">
        <v>78428</v>
      </c>
      <c r="H121" t="s">
        <v>78428</v>
      </c>
      <c r="J121" t="b">
        <v>0</v>
      </c>
      <c r="K121" t="s">
        <v>78416</v>
      </c>
      <c r="L121">
        <v>1000</v>
      </c>
      <c r="M121">
        <v>750</v>
      </c>
      <c r="P121" t="s">
        <v>78416</v>
      </c>
      <c r="R121">
        <v>0</v>
      </c>
      <c r="AG121" s="1">
        <v>35947</v>
      </c>
      <c r="AH121" s="1"/>
      <c r="AI121" t="s">
        <v>78381</v>
      </c>
    </row>
    <row r="122" spans="1:35" x14ac:dyDescent="0.35">
      <c r="A122">
        <v>121</v>
      </c>
      <c r="B122" t="s">
        <v>78659</v>
      </c>
      <c r="F122" t="s">
        <v>78660</v>
      </c>
      <c r="G122" t="s">
        <v>78428</v>
      </c>
      <c r="H122" t="s">
        <v>78428</v>
      </c>
      <c r="J122" t="b">
        <v>0</v>
      </c>
      <c r="K122" t="s">
        <v>78416</v>
      </c>
      <c r="L122">
        <v>1000</v>
      </c>
      <c r="M122">
        <v>750</v>
      </c>
      <c r="P122" t="s">
        <v>78416</v>
      </c>
      <c r="R122">
        <v>0</v>
      </c>
      <c r="AG122" s="1">
        <v>35947</v>
      </c>
      <c r="AH122" s="1"/>
      <c r="AI122" t="s">
        <v>78381</v>
      </c>
    </row>
    <row r="123" spans="1:35" x14ac:dyDescent="0.35">
      <c r="A123">
        <v>122</v>
      </c>
      <c r="B123" t="s">
        <v>78661</v>
      </c>
      <c r="F123" t="s">
        <v>78662</v>
      </c>
      <c r="G123" t="s">
        <v>78428</v>
      </c>
      <c r="H123" t="s">
        <v>78428</v>
      </c>
      <c r="J123" t="b">
        <v>0</v>
      </c>
      <c r="K123" t="s">
        <v>78416</v>
      </c>
      <c r="L123">
        <v>1000</v>
      </c>
      <c r="M123">
        <v>750</v>
      </c>
      <c r="P123" t="s">
        <v>78416</v>
      </c>
      <c r="R123">
        <v>0</v>
      </c>
      <c r="AG123" s="1">
        <v>35947</v>
      </c>
      <c r="AH123" s="1"/>
      <c r="AI123" t="s">
        <v>78381</v>
      </c>
    </row>
    <row r="124" spans="1:35" x14ac:dyDescent="0.35">
      <c r="A124">
        <v>123</v>
      </c>
      <c r="B124" t="s">
        <v>78663</v>
      </c>
      <c r="F124" t="s">
        <v>78664</v>
      </c>
      <c r="G124" t="s">
        <v>78428</v>
      </c>
      <c r="H124" t="s">
        <v>78428</v>
      </c>
      <c r="J124" t="b">
        <v>0</v>
      </c>
      <c r="K124" t="s">
        <v>78416</v>
      </c>
      <c r="L124">
        <v>1000</v>
      </c>
      <c r="M124">
        <v>750</v>
      </c>
      <c r="P124" t="s">
        <v>78416</v>
      </c>
      <c r="R124">
        <v>0</v>
      </c>
      <c r="AG124" s="1">
        <v>35947</v>
      </c>
      <c r="AH124" s="1"/>
      <c r="AI124" t="s">
        <v>78381</v>
      </c>
    </row>
    <row r="125" spans="1:35" x14ac:dyDescent="0.35">
      <c r="A125">
        <v>124</v>
      </c>
      <c r="B125" t="s">
        <v>78665</v>
      </c>
      <c r="F125" t="s">
        <v>78666</v>
      </c>
      <c r="G125" t="s">
        <v>78428</v>
      </c>
      <c r="H125" t="s">
        <v>78428</v>
      </c>
      <c r="J125" t="b">
        <v>0</v>
      </c>
      <c r="K125" t="s">
        <v>78416</v>
      </c>
      <c r="L125">
        <v>1000</v>
      </c>
      <c r="M125">
        <v>750</v>
      </c>
      <c r="P125" t="s">
        <v>78416</v>
      </c>
      <c r="R125">
        <v>0</v>
      </c>
      <c r="AG125" s="1">
        <v>35947</v>
      </c>
      <c r="AH125" s="1"/>
      <c r="AI125" t="s">
        <v>78381</v>
      </c>
    </row>
    <row r="126" spans="1:35" x14ac:dyDescent="0.35">
      <c r="A126">
        <v>125</v>
      </c>
      <c r="B126" t="s">
        <v>78667</v>
      </c>
      <c r="F126" t="s">
        <v>78668</v>
      </c>
      <c r="G126" t="s">
        <v>78428</v>
      </c>
      <c r="H126" t="s">
        <v>78428</v>
      </c>
      <c r="J126" t="b">
        <v>0</v>
      </c>
      <c r="K126" t="s">
        <v>78416</v>
      </c>
      <c r="L126">
        <v>1000</v>
      </c>
      <c r="M126">
        <v>750</v>
      </c>
      <c r="P126" t="s">
        <v>78416</v>
      </c>
      <c r="R126">
        <v>0</v>
      </c>
      <c r="AG126" s="1">
        <v>35947</v>
      </c>
      <c r="AH126" s="1"/>
      <c r="AI126" t="s">
        <v>78381</v>
      </c>
    </row>
    <row r="127" spans="1:35" x14ac:dyDescent="0.35">
      <c r="A127">
        <v>126</v>
      </c>
      <c r="B127" t="s">
        <v>78669</v>
      </c>
      <c r="F127" t="s">
        <v>78670</v>
      </c>
      <c r="G127" t="s">
        <v>78428</v>
      </c>
      <c r="H127" t="s">
        <v>78428</v>
      </c>
      <c r="J127" t="b">
        <v>0</v>
      </c>
      <c r="K127" t="s">
        <v>78416</v>
      </c>
      <c r="L127">
        <v>1000</v>
      </c>
      <c r="M127">
        <v>750</v>
      </c>
      <c r="P127" t="s">
        <v>78416</v>
      </c>
      <c r="R127">
        <v>0</v>
      </c>
      <c r="AG127" s="1">
        <v>35947</v>
      </c>
      <c r="AH127" s="1"/>
      <c r="AI127" t="s">
        <v>78381</v>
      </c>
    </row>
    <row r="128" spans="1:35" x14ac:dyDescent="0.35">
      <c r="A128">
        <v>127</v>
      </c>
      <c r="B128" t="s">
        <v>78671</v>
      </c>
      <c r="F128" t="s">
        <v>78672</v>
      </c>
      <c r="G128" t="s">
        <v>78428</v>
      </c>
      <c r="H128" t="s">
        <v>78428</v>
      </c>
      <c r="J128" t="b">
        <v>0</v>
      </c>
      <c r="K128" t="s">
        <v>78416</v>
      </c>
      <c r="L128">
        <v>1000</v>
      </c>
      <c r="M128">
        <v>750</v>
      </c>
      <c r="P128" t="s">
        <v>78416</v>
      </c>
      <c r="R128">
        <v>0</v>
      </c>
      <c r="AG128" s="1">
        <v>35947</v>
      </c>
      <c r="AH128" s="1"/>
      <c r="AI128" t="s">
        <v>78381</v>
      </c>
    </row>
    <row r="129" spans="1:35" x14ac:dyDescent="0.35">
      <c r="A129">
        <v>128</v>
      </c>
      <c r="B129" t="s">
        <v>78673</v>
      </c>
      <c r="F129" t="s">
        <v>78674</v>
      </c>
      <c r="G129" t="s">
        <v>78428</v>
      </c>
      <c r="H129" t="s">
        <v>78428</v>
      </c>
      <c r="J129" t="b">
        <v>0</v>
      </c>
      <c r="K129" t="s">
        <v>78416</v>
      </c>
      <c r="L129">
        <v>1000</v>
      </c>
      <c r="M129">
        <v>750</v>
      </c>
      <c r="P129" t="s">
        <v>78416</v>
      </c>
      <c r="R129">
        <v>0</v>
      </c>
      <c r="AG129" s="1">
        <v>35947</v>
      </c>
      <c r="AH129" s="1"/>
      <c r="AI129" t="s">
        <v>78381</v>
      </c>
    </row>
    <row r="130" spans="1:35" x14ac:dyDescent="0.35">
      <c r="A130">
        <v>129</v>
      </c>
      <c r="B130" t="s">
        <v>78675</v>
      </c>
      <c r="F130" t="s">
        <v>78676</v>
      </c>
      <c r="G130" t="s">
        <v>78428</v>
      </c>
      <c r="H130" t="s">
        <v>78428</v>
      </c>
      <c r="J130" t="b">
        <v>0</v>
      </c>
      <c r="K130" t="s">
        <v>78416</v>
      </c>
      <c r="L130">
        <v>1000</v>
      </c>
      <c r="M130">
        <v>750</v>
      </c>
      <c r="P130" t="s">
        <v>78416</v>
      </c>
      <c r="R130">
        <v>0</v>
      </c>
      <c r="AG130" s="1">
        <v>35947</v>
      </c>
      <c r="AH130" s="1"/>
      <c r="AI130" t="s">
        <v>78381</v>
      </c>
    </row>
    <row r="131" spans="1:35" x14ac:dyDescent="0.35">
      <c r="A131">
        <v>130</v>
      </c>
      <c r="B131" t="s">
        <v>78677</v>
      </c>
      <c r="F131" t="s">
        <v>78678</v>
      </c>
      <c r="G131" t="s">
        <v>78428</v>
      </c>
      <c r="H131" t="s">
        <v>78428</v>
      </c>
      <c r="J131" t="b">
        <v>0</v>
      </c>
      <c r="K131" t="s">
        <v>78416</v>
      </c>
      <c r="L131">
        <v>1000</v>
      </c>
      <c r="M131">
        <v>750</v>
      </c>
      <c r="P131" t="s">
        <v>78416</v>
      </c>
      <c r="R131">
        <v>0</v>
      </c>
      <c r="AG131" s="1">
        <v>35947</v>
      </c>
      <c r="AH131" s="1"/>
      <c r="AI131" t="s">
        <v>78381</v>
      </c>
    </row>
    <row r="132" spans="1:35" x14ac:dyDescent="0.35">
      <c r="A132">
        <v>131</v>
      </c>
      <c r="B132" t="s">
        <v>78679</v>
      </c>
      <c r="F132" t="s">
        <v>78680</v>
      </c>
      <c r="G132" t="s">
        <v>78428</v>
      </c>
      <c r="H132" t="s">
        <v>78428</v>
      </c>
      <c r="J132" t="b">
        <v>0</v>
      </c>
      <c r="K132" t="s">
        <v>78416</v>
      </c>
      <c r="L132">
        <v>1000</v>
      </c>
      <c r="M132">
        <v>750</v>
      </c>
      <c r="P132" t="s">
        <v>78416</v>
      </c>
      <c r="R132">
        <v>0</v>
      </c>
      <c r="AG132" s="1">
        <v>35947</v>
      </c>
      <c r="AH132" s="1"/>
      <c r="AI132" t="s">
        <v>78381</v>
      </c>
    </row>
    <row r="133" spans="1:35" x14ac:dyDescent="0.35">
      <c r="A133">
        <v>132</v>
      </c>
      <c r="B133" t="s">
        <v>78681</v>
      </c>
      <c r="F133" t="s">
        <v>78682</v>
      </c>
      <c r="G133" t="s">
        <v>78428</v>
      </c>
      <c r="H133" t="s">
        <v>78428</v>
      </c>
      <c r="J133" t="b">
        <v>0</v>
      </c>
      <c r="K133" t="s">
        <v>78416</v>
      </c>
      <c r="L133">
        <v>1000</v>
      </c>
      <c r="M133">
        <v>750</v>
      </c>
      <c r="P133" t="s">
        <v>78416</v>
      </c>
      <c r="R133">
        <v>0</v>
      </c>
      <c r="AG133" s="1">
        <v>35947</v>
      </c>
      <c r="AH133" s="1"/>
      <c r="AI133" t="s">
        <v>78381</v>
      </c>
    </row>
    <row r="134" spans="1:35" x14ac:dyDescent="0.35">
      <c r="A134">
        <v>133</v>
      </c>
      <c r="B134" t="s">
        <v>78683</v>
      </c>
      <c r="F134" t="s">
        <v>78684</v>
      </c>
      <c r="G134" t="s">
        <v>78428</v>
      </c>
      <c r="H134" t="s">
        <v>78428</v>
      </c>
      <c r="J134" t="b">
        <v>0</v>
      </c>
      <c r="K134" t="s">
        <v>78416</v>
      </c>
      <c r="L134">
        <v>1000</v>
      </c>
      <c r="M134">
        <v>750</v>
      </c>
      <c r="P134" t="s">
        <v>78416</v>
      </c>
      <c r="R134">
        <v>0</v>
      </c>
      <c r="AG134" s="1">
        <v>35947</v>
      </c>
      <c r="AH134" s="1"/>
      <c r="AI134" t="s">
        <v>78381</v>
      </c>
    </row>
    <row r="135" spans="1:35" x14ac:dyDescent="0.35">
      <c r="A135">
        <v>134</v>
      </c>
      <c r="B135" t="s">
        <v>78685</v>
      </c>
      <c r="F135" t="s">
        <v>78686</v>
      </c>
      <c r="G135" t="s">
        <v>78428</v>
      </c>
      <c r="H135" t="s">
        <v>78428</v>
      </c>
      <c r="J135" t="b">
        <v>0</v>
      </c>
      <c r="K135" t="s">
        <v>78416</v>
      </c>
      <c r="L135">
        <v>1000</v>
      </c>
      <c r="M135">
        <v>750</v>
      </c>
      <c r="P135" t="s">
        <v>78416</v>
      </c>
      <c r="R135">
        <v>0</v>
      </c>
      <c r="AG135" s="1">
        <v>35947</v>
      </c>
      <c r="AH135" s="1"/>
      <c r="AI135" t="s">
        <v>78381</v>
      </c>
    </row>
    <row r="136" spans="1:35" x14ac:dyDescent="0.35">
      <c r="A136">
        <v>135</v>
      </c>
      <c r="B136" t="s">
        <v>78687</v>
      </c>
      <c r="F136" t="s">
        <v>78688</v>
      </c>
      <c r="G136" t="s">
        <v>78428</v>
      </c>
      <c r="H136" t="s">
        <v>78428</v>
      </c>
      <c r="J136" t="b">
        <v>0</v>
      </c>
      <c r="K136" t="s">
        <v>78416</v>
      </c>
      <c r="L136">
        <v>1000</v>
      </c>
      <c r="M136">
        <v>750</v>
      </c>
      <c r="P136" t="s">
        <v>78416</v>
      </c>
      <c r="R136">
        <v>0</v>
      </c>
      <c r="AG136" s="1">
        <v>35947</v>
      </c>
      <c r="AH136" s="1"/>
      <c r="AI136" t="s">
        <v>78381</v>
      </c>
    </row>
    <row r="137" spans="1:35" x14ac:dyDescent="0.35">
      <c r="A137">
        <v>136</v>
      </c>
      <c r="B137" t="s">
        <v>78689</v>
      </c>
      <c r="F137" t="s">
        <v>78690</v>
      </c>
      <c r="G137" t="s">
        <v>78428</v>
      </c>
      <c r="H137" t="s">
        <v>78428</v>
      </c>
      <c r="J137" t="b">
        <v>0</v>
      </c>
      <c r="K137" t="s">
        <v>78416</v>
      </c>
      <c r="L137">
        <v>1000</v>
      </c>
      <c r="M137">
        <v>750</v>
      </c>
      <c r="P137" t="s">
        <v>78416</v>
      </c>
      <c r="R137">
        <v>0</v>
      </c>
      <c r="AG137" s="1">
        <v>35947</v>
      </c>
      <c r="AH137" s="1"/>
      <c r="AI137" t="s">
        <v>78381</v>
      </c>
    </row>
    <row r="138" spans="1:35" x14ac:dyDescent="0.35">
      <c r="A138">
        <v>137</v>
      </c>
      <c r="B138" t="s">
        <v>78691</v>
      </c>
      <c r="F138" t="s">
        <v>78692</v>
      </c>
      <c r="G138" t="s">
        <v>78428</v>
      </c>
      <c r="H138" t="s">
        <v>78428</v>
      </c>
      <c r="J138" t="b">
        <v>0</v>
      </c>
      <c r="K138" t="s">
        <v>78416</v>
      </c>
      <c r="L138">
        <v>1000</v>
      </c>
      <c r="M138">
        <v>750</v>
      </c>
      <c r="P138" t="s">
        <v>78416</v>
      </c>
      <c r="R138">
        <v>0</v>
      </c>
      <c r="AG138" s="1">
        <v>35947</v>
      </c>
      <c r="AH138" s="1"/>
      <c r="AI138" t="s">
        <v>78381</v>
      </c>
    </row>
    <row r="139" spans="1:35" x14ac:dyDescent="0.35">
      <c r="A139">
        <v>138</v>
      </c>
      <c r="B139" t="s">
        <v>78693</v>
      </c>
      <c r="F139" t="s">
        <v>78694</v>
      </c>
      <c r="G139" t="s">
        <v>78428</v>
      </c>
      <c r="H139" t="s">
        <v>78428</v>
      </c>
      <c r="J139" t="b">
        <v>0</v>
      </c>
      <c r="K139" t="s">
        <v>78416</v>
      </c>
      <c r="L139">
        <v>1000</v>
      </c>
      <c r="M139">
        <v>750</v>
      </c>
      <c r="P139" t="s">
        <v>78416</v>
      </c>
      <c r="R139">
        <v>0</v>
      </c>
      <c r="AG139" s="1">
        <v>35947</v>
      </c>
      <c r="AH139" s="1"/>
      <c r="AI139" t="s">
        <v>78381</v>
      </c>
    </row>
    <row r="140" spans="1:35" x14ac:dyDescent="0.35">
      <c r="A140">
        <v>139</v>
      </c>
      <c r="B140" t="s">
        <v>78695</v>
      </c>
      <c r="F140" t="s">
        <v>78696</v>
      </c>
      <c r="G140" t="s">
        <v>78428</v>
      </c>
      <c r="H140" t="s">
        <v>78428</v>
      </c>
      <c r="J140" t="b">
        <v>0</v>
      </c>
      <c r="K140" t="s">
        <v>78416</v>
      </c>
      <c r="L140">
        <v>1000</v>
      </c>
      <c r="M140">
        <v>750</v>
      </c>
      <c r="P140" t="s">
        <v>78416</v>
      </c>
      <c r="R140">
        <v>0</v>
      </c>
      <c r="AG140" s="1">
        <v>35947</v>
      </c>
      <c r="AH140" s="1"/>
      <c r="AI140" t="s">
        <v>78381</v>
      </c>
    </row>
    <row r="141" spans="1:35" x14ac:dyDescent="0.35">
      <c r="A141">
        <v>140</v>
      </c>
      <c r="B141" t="s">
        <v>78697</v>
      </c>
      <c r="F141" t="s">
        <v>78698</v>
      </c>
      <c r="G141" t="s">
        <v>78428</v>
      </c>
      <c r="H141" t="s">
        <v>78428</v>
      </c>
      <c r="J141" t="b">
        <v>0</v>
      </c>
      <c r="K141" t="s">
        <v>78436</v>
      </c>
      <c r="L141">
        <v>1000</v>
      </c>
      <c r="M141">
        <v>750</v>
      </c>
      <c r="P141" t="s">
        <v>78416</v>
      </c>
      <c r="R141">
        <v>0</v>
      </c>
      <c r="AG141" s="1">
        <v>35947</v>
      </c>
      <c r="AH141" s="1"/>
      <c r="AI141" t="s">
        <v>78381</v>
      </c>
    </row>
    <row r="142" spans="1:35" x14ac:dyDescent="0.35">
      <c r="A142">
        <v>141</v>
      </c>
      <c r="B142" t="s">
        <v>78699</v>
      </c>
      <c r="F142" t="s">
        <v>78700</v>
      </c>
      <c r="G142" t="s">
        <v>78428</v>
      </c>
      <c r="H142" t="s">
        <v>78428</v>
      </c>
      <c r="J142" t="b">
        <v>0</v>
      </c>
      <c r="K142" t="s">
        <v>78416</v>
      </c>
      <c r="L142">
        <v>1000</v>
      </c>
      <c r="M142">
        <v>750</v>
      </c>
      <c r="P142" t="s">
        <v>78416</v>
      </c>
      <c r="R142">
        <v>0</v>
      </c>
      <c r="AG142" s="1">
        <v>35947</v>
      </c>
      <c r="AH142" s="1"/>
      <c r="AI142" t="s">
        <v>78381</v>
      </c>
    </row>
    <row r="143" spans="1:35" x14ac:dyDescent="0.35">
      <c r="A143">
        <v>142</v>
      </c>
      <c r="B143" t="s">
        <v>78701</v>
      </c>
      <c r="F143" t="s">
        <v>78702</v>
      </c>
      <c r="G143" t="s">
        <v>78428</v>
      </c>
      <c r="H143" t="s">
        <v>78428</v>
      </c>
      <c r="J143" t="b">
        <v>0</v>
      </c>
      <c r="K143" t="s">
        <v>78416</v>
      </c>
      <c r="L143">
        <v>1000</v>
      </c>
      <c r="M143">
        <v>750</v>
      </c>
      <c r="P143" t="s">
        <v>78416</v>
      </c>
      <c r="R143">
        <v>0</v>
      </c>
      <c r="AG143" s="1">
        <v>35947</v>
      </c>
      <c r="AH143" s="1"/>
      <c r="AI143" t="s">
        <v>78381</v>
      </c>
    </row>
    <row r="144" spans="1:35" x14ac:dyDescent="0.35">
      <c r="A144">
        <v>143</v>
      </c>
      <c r="B144" t="s">
        <v>78703</v>
      </c>
      <c r="F144" t="s">
        <v>78704</v>
      </c>
      <c r="G144" t="s">
        <v>78428</v>
      </c>
      <c r="H144" t="s">
        <v>78428</v>
      </c>
      <c r="J144" t="b">
        <v>0</v>
      </c>
      <c r="K144" t="s">
        <v>78416</v>
      </c>
      <c r="L144">
        <v>1000</v>
      </c>
      <c r="M144">
        <v>750</v>
      </c>
      <c r="P144" t="s">
        <v>78416</v>
      </c>
      <c r="R144">
        <v>0</v>
      </c>
      <c r="AG144" s="1">
        <v>35947</v>
      </c>
      <c r="AH144" s="1"/>
      <c r="AI144" t="s">
        <v>78381</v>
      </c>
    </row>
    <row r="145" spans="1:35" x14ac:dyDescent="0.35">
      <c r="A145">
        <v>144</v>
      </c>
      <c r="B145" t="s">
        <v>78705</v>
      </c>
      <c r="F145" t="s">
        <v>78706</v>
      </c>
      <c r="G145" t="s">
        <v>78428</v>
      </c>
      <c r="H145" t="s">
        <v>78428</v>
      </c>
      <c r="J145" t="b">
        <v>0</v>
      </c>
      <c r="K145" t="s">
        <v>78416</v>
      </c>
      <c r="L145">
        <v>1000</v>
      </c>
      <c r="M145">
        <v>750</v>
      </c>
      <c r="P145" t="s">
        <v>78416</v>
      </c>
      <c r="R145">
        <v>0</v>
      </c>
      <c r="AG145" s="1">
        <v>35947</v>
      </c>
      <c r="AH145" s="1"/>
      <c r="AI145" t="s">
        <v>78381</v>
      </c>
    </row>
    <row r="146" spans="1:35" x14ac:dyDescent="0.35">
      <c r="A146">
        <v>145</v>
      </c>
      <c r="B146" t="s">
        <v>78707</v>
      </c>
      <c r="F146" t="s">
        <v>78708</v>
      </c>
      <c r="G146" t="s">
        <v>78428</v>
      </c>
      <c r="H146" t="s">
        <v>78428</v>
      </c>
      <c r="J146" t="b">
        <v>0</v>
      </c>
      <c r="K146" t="s">
        <v>78416</v>
      </c>
      <c r="L146">
        <v>1000</v>
      </c>
      <c r="M146">
        <v>750</v>
      </c>
      <c r="P146" t="s">
        <v>78416</v>
      </c>
      <c r="R146">
        <v>0</v>
      </c>
      <c r="AG146" s="1">
        <v>35947</v>
      </c>
      <c r="AH146" s="1"/>
      <c r="AI146" t="s">
        <v>78381</v>
      </c>
    </row>
    <row r="147" spans="1:35" x14ac:dyDescent="0.35">
      <c r="A147">
        <v>146</v>
      </c>
      <c r="B147" t="s">
        <v>78709</v>
      </c>
      <c r="F147" t="s">
        <v>78710</v>
      </c>
      <c r="G147" t="s">
        <v>78428</v>
      </c>
      <c r="H147" t="s">
        <v>78428</v>
      </c>
      <c r="J147" t="b">
        <v>0</v>
      </c>
      <c r="K147" t="s">
        <v>78416</v>
      </c>
      <c r="L147">
        <v>1000</v>
      </c>
      <c r="M147">
        <v>750</v>
      </c>
      <c r="P147" t="s">
        <v>78416</v>
      </c>
      <c r="R147">
        <v>0</v>
      </c>
      <c r="AG147" s="1">
        <v>35947</v>
      </c>
      <c r="AH147" s="1"/>
      <c r="AI147" t="s">
        <v>78381</v>
      </c>
    </row>
    <row r="148" spans="1:35" x14ac:dyDescent="0.35">
      <c r="A148">
        <v>147</v>
      </c>
      <c r="B148" t="s">
        <v>78711</v>
      </c>
      <c r="F148" t="s">
        <v>78712</v>
      </c>
      <c r="G148" t="s">
        <v>78428</v>
      </c>
      <c r="H148" t="s">
        <v>78428</v>
      </c>
      <c r="J148" t="b">
        <v>0</v>
      </c>
      <c r="K148" t="s">
        <v>78416</v>
      </c>
      <c r="L148">
        <v>1000</v>
      </c>
      <c r="M148">
        <v>750</v>
      </c>
      <c r="P148" t="s">
        <v>78416</v>
      </c>
      <c r="R148">
        <v>0</v>
      </c>
      <c r="AG148" s="1">
        <v>35947</v>
      </c>
      <c r="AH148" s="1"/>
      <c r="AI148" t="s">
        <v>78381</v>
      </c>
    </row>
    <row r="149" spans="1:35" x14ac:dyDescent="0.35">
      <c r="A149">
        <v>148</v>
      </c>
      <c r="B149" t="s">
        <v>78713</v>
      </c>
      <c r="F149" t="s">
        <v>78714</v>
      </c>
      <c r="G149" t="s">
        <v>78428</v>
      </c>
      <c r="H149" t="s">
        <v>78428</v>
      </c>
      <c r="J149" t="b">
        <v>0</v>
      </c>
      <c r="K149" t="s">
        <v>78416</v>
      </c>
      <c r="L149">
        <v>1000</v>
      </c>
      <c r="M149">
        <v>750</v>
      </c>
      <c r="P149" t="s">
        <v>78416</v>
      </c>
      <c r="R149">
        <v>0</v>
      </c>
      <c r="AG149" s="1">
        <v>35947</v>
      </c>
      <c r="AH149" s="1"/>
      <c r="AI149" t="s">
        <v>78381</v>
      </c>
    </row>
    <row r="150" spans="1:35" x14ac:dyDescent="0.35">
      <c r="A150">
        <v>149</v>
      </c>
      <c r="B150" t="s">
        <v>78715</v>
      </c>
      <c r="F150" t="s">
        <v>78716</v>
      </c>
      <c r="G150" t="s">
        <v>78428</v>
      </c>
      <c r="H150" t="s">
        <v>78428</v>
      </c>
      <c r="J150" t="b">
        <v>0</v>
      </c>
      <c r="K150" t="s">
        <v>78416</v>
      </c>
      <c r="L150">
        <v>1000</v>
      </c>
      <c r="M150">
        <v>750</v>
      </c>
      <c r="P150" t="s">
        <v>78416</v>
      </c>
      <c r="R150">
        <v>0</v>
      </c>
      <c r="AG150" s="1">
        <v>35947</v>
      </c>
      <c r="AH150" s="1"/>
      <c r="AI150" t="s">
        <v>78381</v>
      </c>
    </row>
    <row r="151" spans="1:35" x14ac:dyDescent="0.35">
      <c r="A151">
        <v>150</v>
      </c>
      <c r="B151" t="s">
        <v>78717</v>
      </c>
      <c r="F151" t="s">
        <v>78718</v>
      </c>
      <c r="G151" t="s">
        <v>78428</v>
      </c>
      <c r="H151" t="s">
        <v>78428</v>
      </c>
      <c r="J151" t="b">
        <v>0</v>
      </c>
      <c r="K151" t="s">
        <v>78416</v>
      </c>
      <c r="L151">
        <v>1000</v>
      </c>
      <c r="M151">
        <v>750</v>
      </c>
      <c r="P151" t="s">
        <v>78416</v>
      </c>
      <c r="R151">
        <v>0</v>
      </c>
      <c r="AG151" s="1">
        <v>35947</v>
      </c>
      <c r="AH151" s="1"/>
      <c r="AI151" t="s">
        <v>78381</v>
      </c>
    </row>
    <row r="152" spans="1:35" x14ac:dyDescent="0.35">
      <c r="A152">
        <v>151</v>
      </c>
      <c r="B152" t="s">
        <v>78719</v>
      </c>
      <c r="F152" t="s">
        <v>78720</v>
      </c>
      <c r="G152" t="s">
        <v>78428</v>
      </c>
      <c r="H152" t="s">
        <v>78428</v>
      </c>
      <c r="J152" t="b">
        <v>0</v>
      </c>
      <c r="K152" t="s">
        <v>78416</v>
      </c>
      <c r="L152">
        <v>1000</v>
      </c>
      <c r="M152">
        <v>750</v>
      </c>
      <c r="P152" t="s">
        <v>78416</v>
      </c>
      <c r="R152">
        <v>0</v>
      </c>
      <c r="AG152" s="1">
        <v>35947</v>
      </c>
      <c r="AH152" s="1"/>
      <c r="AI152" t="s">
        <v>78381</v>
      </c>
    </row>
    <row r="153" spans="1:35" x14ac:dyDescent="0.35">
      <c r="A153">
        <v>152</v>
      </c>
      <c r="B153" t="s">
        <v>78721</v>
      </c>
      <c r="F153" t="s">
        <v>78722</v>
      </c>
      <c r="G153" t="s">
        <v>78428</v>
      </c>
      <c r="H153" t="s">
        <v>78428</v>
      </c>
      <c r="J153" t="b">
        <v>0</v>
      </c>
      <c r="K153" t="s">
        <v>78416</v>
      </c>
      <c r="L153">
        <v>1000</v>
      </c>
      <c r="M153">
        <v>750</v>
      </c>
      <c r="P153" t="s">
        <v>78416</v>
      </c>
      <c r="R153">
        <v>0</v>
      </c>
      <c r="AG153" s="1">
        <v>35947</v>
      </c>
      <c r="AH153" s="1"/>
      <c r="AI153" t="s">
        <v>78381</v>
      </c>
    </row>
    <row r="154" spans="1:35" x14ac:dyDescent="0.35">
      <c r="A154">
        <v>153</v>
      </c>
      <c r="B154" t="s">
        <v>78723</v>
      </c>
      <c r="F154" t="s">
        <v>78724</v>
      </c>
      <c r="G154" t="s">
        <v>78428</v>
      </c>
      <c r="H154" t="s">
        <v>78428</v>
      </c>
      <c r="J154" t="b">
        <v>0</v>
      </c>
      <c r="K154" t="s">
        <v>78416</v>
      </c>
      <c r="L154">
        <v>1000</v>
      </c>
      <c r="M154">
        <v>750</v>
      </c>
      <c r="P154" t="s">
        <v>78416</v>
      </c>
      <c r="R154">
        <v>0</v>
      </c>
      <c r="AG154" s="1">
        <v>35947</v>
      </c>
      <c r="AH154" s="1"/>
      <c r="AI154" t="s">
        <v>78381</v>
      </c>
    </row>
    <row r="155" spans="1:35" x14ac:dyDescent="0.35">
      <c r="A155">
        <v>154</v>
      </c>
      <c r="B155" t="s">
        <v>78725</v>
      </c>
      <c r="F155" t="s">
        <v>78726</v>
      </c>
      <c r="G155" t="s">
        <v>78428</v>
      </c>
      <c r="H155" t="s">
        <v>78428</v>
      </c>
      <c r="J155" t="b">
        <v>0</v>
      </c>
      <c r="K155" t="s">
        <v>78416</v>
      </c>
      <c r="L155">
        <v>1000</v>
      </c>
      <c r="M155">
        <v>750</v>
      </c>
      <c r="P155" t="s">
        <v>78416</v>
      </c>
      <c r="R155">
        <v>0</v>
      </c>
      <c r="AG155" s="1">
        <v>35947</v>
      </c>
      <c r="AH155" s="1"/>
      <c r="AI155" t="s">
        <v>78381</v>
      </c>
    </row>
    <row r="156" spans="1:35" x14ac:dyDescent="0.35">
      <c r="A156">
        <v>155</v>
      </c>
      <c r="B156" t="s">
        <v>78727</v>
      </c>
      <c r="F156" t="s">
        <v>78728</v>
      </c>
      <c r="G156" t="s">
        <v>78428</v>
      </c>
      <c r="H156" t="s">
        <v>78428</v>
      </c>
      <c r="J156" t="b">
        <v>0</v>
      </c>
      <c r="K156" t="s">
        <v>78416</v>
      </c>
      <c r="L156">
        <v>1000</v>
      </c>
      <c r="M156">
        <v>750</v>
      </c>
      <c r="P156" t="s">
        <v>78416</v>
      </c>
      <c r="R156">
        <v>0</v>
      </c>
      <c r="AG156" s="1">
        <v>35947</v>
      </c>
      <c r="AH156" s="1"/>
      <c r="AI156" t="s">
        <v>78381</v>
      </c>
    </row>
    <row r="157" spans="1:35" x14ac:dyDescent="0.35">
      <c r="A157">
        <v>156</v>
      </c>
      <c r="B157" t="s">
        <v>78729</v>
      </c>
      <c r="F157" t="s">
        <v>78730</v>
      </c>
      <c r="G157" t="s">
        <v>78428</v>
      </c>
      <c r="H157" t="s">
        <v>78428</v>
      </c>
      <c r="J157" t="b">
        <v>0</v>
      </c>
      <c r="K157" t="s">
        <v>78416</v>
      </c>
      <c r="L157">
        <v>1000</v>
      </c>
      <c r="M157">
        <v>750</v>
      </c>
      <c r="P157" t="s">
        <v>78416</v>
      </c>
      <c r="R157">
        <v>0</v>
      </c>
      <c r="AG157" s="1">
        <v>35947</v>
      </c>
      <c r="AH157" s="1"/>
      <c r="AI157" t="s">
        <v>78381</v>
      </c>
    </row>
    <row r="158" spans="1:35" x14ac:dyDescent="0.35">
      <c r="A158">
        <v>157</v>
      </c>
      <c r="B158" t="s">
        <v>78731</v>
      </c>
      <c r="F158" t="s">
        <v>78732</v>
      </c>
      <c r="G158" t="s">
        <v>78428</v>
      </c>
      <c r="H158" t="s">
        <v>78428</v>
      </c>
      <c r="J158" t="b">
        <v>0</v>
      </c>
      <c r="K158" t="s">
        <v>78416</v>
      </c>
      <c r="L158">
        <v>1000</v>
      </c>
      <c r="M158">
        <v>750</v>
      </c>
      <c r="P158" t="s">
        <v>78416</v>
      </c>
      <c r="R158">
        <v>0</v>
      </c>
      <c r="AG158" s="1">
        <v>35947</v>
      </c>
      <c r="AH158" s="1"/>
      <c r="AI158" t="s">
        <v>78381</v>
      </c>
    </row>
    <row r="159" spans="1:35" x14ac:dyDescent="0.35">
      <c r="A159">
        <v>158</v>
      </c>
      <c r="B159" t="s">
        <v>78733</v>
      </c>
      <c r="F159" t="s">
        <v>78734</v>
      </c>
      <c r="G159" t="s">
        <v>78428</v>
      </c>
      <c r="H159" t="s">
        <v>78428</v>
      </c>
      <c r="J159" t="b">
        <v>0</v>
      </c>
      <c r="K159" t="s">
        <v>78416</v>
      </c>
      <c r="L159">
        <v>1000</v>
      </c>
      <c r="M159">
        <v>750</v>
      </c>
      <c r="P159" t="s">
        <v>78416</v>
      </c>
      <c r="R159">
        <v>0</v>
      </c>
      <c r="AG159" s="1">
        <v>35947</v>
      </c>
      <c r="AH159" s="1"/>
      <c r="AI159" t="s">
        <v>78381</v>
      </c>
    </row>
    <row r="160" spans="1:35" x14ac:dyDescent="0.35">
      <c r="A160">
        <v>159</v>
      </c>
      <c r="B160" t="s">
        <v>78735</v>
      </c>
      <c r="F160" t="s">
        <v>78736</v>
      </c>
      <c r="G160" t="s">
        <v>78428</v>
      </c>
      <c r="H160" t="s">
        <v>78428</v>
      </c>
      <c r="J160" t="b">
        <v>0</v>
      </c>
      <c r="K160" t="s">
        <v>78416</v>
      </c>
      <c r="L160">
        <v>1000</v>
      </c>
      <c r="M160">
        <v>750</v>
      </c>
      <c r="P160" t="s">
        <v>78416</v>
      </c>
      <c r="R160">
        <v>0</v>
      </c>
      <c r="AG160" s="1">
        <v>35947</v>
      </c>
      <c r="AH160" s="1"/>
      <c r="AI160" t="s">
        <v>78381</v>
      </c>
    </row>
    <row r="161" spans="1:35" x14ac:dyDescent="0.35">
      <c r="A161">
        <v>160</v>
      </c>
      <c r="B161" t="s">
        <v>78737</v>
      </c>
      <c r="F161" t="s">
        <v>78738</v>
      </c>
      <c r="G161" t="s">
        <v>78428</v>
      </c>
      <c r="H161" t="s">
        <v>78428</v>
      </c>
      <c r="J161" t="b">
        <v>0</v>
      </c>
      <c r="K161" t="s">
        <v>78416</v>
      </c>
      <c r="L161">
        <v>1000</v>
      </c>
      <c r="M161">
        <v>750</v>
      </c>
      <c r="P161" t="s">
        <v>78416</v>
      </c>
      <c r="R161">
        <v>0</v>
      </c>
      <c r="AG161" s="1">
        <v>35947</v>
      </c>
      <c r="AH161" s="1"/>
      <c r="AI161" t="s">
        <v>78381</v>
      </c>
    </row>
    <row r="162" spans="1:35" x14ac:dyDescent="0.35">
      <c r="A162">
        <v>161</v>
      </c>
      <c r="B162" t="s">
        <v>78739</v>
      </c>
      <c r="F162" t="s">
        <v>78740</v>
      </c>
      <c r="G162" t="s">
        <v>78428</v>
      </c>
      <c r="H162" t="s">
        <v>78428</v>
      </c>
      <c r="J162" t="b">
        <v>0</v>
      </c>
      <c r="K162" t="s">
        <v>78416</v>
      </c>
      <c r="L162">
        <v>1000</v>
      </c>
      <c r="M162">
        <v>750</v>
      </c>
      <c r="P162" t="s">
        <v>78416</v>
      </c>
      <c r="R162">
        <v>0</v>
      </c>
      <c r="AG162" s="1">
        <v>35947</v>
      </c>
      <c r="AH162" s="1"/>
      <c r="AI162" t="s">
        <v>78381</v>
      </c>
    </row>
    <row r="163" spans="1:35" x14ac:dyDescent="0.35">
      <c r="A163">
        <v>162</v>
      </c>
      <c r="B163" t="s">
        <v>78741</v>
      </c>
      <c r="F163" t="s">
        <v>78742</v>
      </c>
      <c r="G163" t="s">
        <v>78428</v>
      </c>
      <c r="H163" t="s">
        <v>78428</v>
      </c>
      <c r="J163" t="b">
        <v>0</v>
      </c>
      <c r="K163" t="s">
        <v>78416</v>
      </c>
      <c r="L163">
        <v>1000</v>
      </c>
      <c r="M163">
        <v>750</v>
      </c>
      <c r="P163" t="s">
        <v>78416</v>
      </c>
      <c r="R163">
        <v>0</v>
      </c>
      <c r="AG163" s="1">
        <v>35947</v>
      </c>
      <c r="AH163" s="1"/>
      <c r="AI163" t="s">
        <v>78381</v>
      </c>
    </row>
    <row r="164" spans="1:35" x14ac:dyDescent="0.35">
      <c r="A164">
        <v>163</v>
      </c>
      <c r="B164" t="s">
        <v>78743</v>
      </c>
      <c r="F164" t="s">
        <v>78744</v>
      </c>
      <c r="G164" t="s">
        <v>78428</v>
      </c>
      <c r="H164" t="s">
        <v>78428</v>
      </c>
      <c r="J164" t="b">
        <v>0</v>
      </c>
      <c r="K164" t="s">
        <v>78416</v>
      </c>
      <c r="L164">
        <v>1000</v>
      </c>
      <c r="M164">
        <v>750</v>
      </c>
      <c r="P164" t="s">
        <v>78416</v>
      </c>
      <c r="R164">
        <v>0</v>
      </c>
      <c r="AG164" s="1">
        <v>35947</v>
      </c>
      <c r="AH164" s="1"/>
      <c r="AI164" t="s">
        <v>78381</v>
      </c>
    </row>
    <row r="165" spans="1:35" x14ac:dyDescent="0.35">
      <c r="A165">
        <v>164</v>
      </c>
      <c r="B165" t="s">
        <v>78745</v>
      </c>
      <c r="F165" t="s">
        <v>78746</v>
      </c>
      <c r="G165" t="s">
        <v>78428</v>
      </c>
      <c r="H165" t="s">
        <v>78428</v>
      </c>
      <c r="J165" t="b">
        <v>0</v>
      </c>
      <c r="K165" t="s">
        <v>78416</v>
      </c>
      <c r="L165">
        <v>1000</v>
      </c>
      <c r="M165">
        <v>750</v>
      </c>
      <c r="P165" t="s">
        <v>78416</v>
      </c>
      <c r="R165">
        <v>0</v>
      </c>
      <c r="AG165" s="1">
        <v>35947</v>
      </c>
      <c r="AH165" s="1"/>
      <c r="AI165" t="s">
        <v>78381</v>
      </c>
    </row>
    <row r="166" spans="1:35" x14ac:dyDescent="0.35">
      <c r="A166">
        <v>165</v>
      </c>
      <c r="B166" t="s">
        <v>78747</v>
      </c>
      <c r="F166" t="s">
        <v>78748</v>
      </c>
      <c r="G166" t="s">
        <v>78428</v>
      </c>
      <c r="H166" t="s">
        <v>78428</v>
      </c>
      <c r="J166" t="b">
        <v>0</v>
      </c>
      <c r="K166" t="s">
        <v>78416</v>
      </c>
      <c r="L166">
        <v>1000</v>
      </c>
      <c r="M166">
        <v>750</v>
      </c>
      <c r="P166" t="s">
        <v>78416</v>
      </c>
      <c r="R166">
        <v>0</v>
      </c>
      <c r="AG166" s="1">
        <v>35947</v>
      </c>
      <c r="AH166" s="1"/>
      <c r="AI166" t="s">
        <v>78381</v>
      </c>
    </row>
    <row r="167" spans="1:35" x14ac:dyDescent="0.35">
      <c r="A167">
        <v>166</v>
      </c>
      <c r="B167" t="s">
        <v>78749</v>
      </c>
      <c r="F167" t="s">
        <v>78750</v>
      </c>
      <c r="G167" t="s">
        <v>78428</v>
      </c>
      <c r="H167" t="s">
        <v>78428</v>
      </c>
      <c r="J167" t="b">
        <v>0</v>
      </c>
      <c r="K167" t="s">
        <v>78416</v>
      </c>
      <c r="L167">
        <v>1000</v>
      </c>
      <c r="M167">
        <v>750</v>
      </c>
      <c r="P167" t="s">
        <v>78416</v>
      </c>
      <c r="R167">
        <v>0</v>
      </c>
      <c r="AG167" s="1">
        <v>35947</v>
      </c>
      <c r="AH167" s="1"/>
      <c r="AI167" t="s">
        <v>78381</v>
      </c>
    </row>
    <row r="168" spans="1:35" x14ac:dyDescent="0.35">
      <c r="A168">
        <v>167</v>
      </c>
      <c r="B168" t="s">
        <v>78751</v>
      </c>
      <c r="F168" t="s">
        <v>78752</v>
      </c>
      <c r="G168" t="s">
        <v>78428</v>
      </c>
      <c r="H168" t="s">
        <v>78428</v>
      </c>
      <c r="J168" t="b">
        <v>0</v>
      </c>
      <c r="K168" t="s">
        <v>78416</v>
      </c>
      <c r="L168">
        <v>1000</v>
      </c>
      <c r="M168">
        <v>750</v>
      </c>
      <c r="P168" t="s">
        <v>78416</v>
      </c>
      <c r="R168">
        <v>0</v>
      </c>
      <c r="AG168" s="1">
        <v>35947</v>
      </c>
      <c r="AH168" s="1"/>
      <c r="AI168" t="s">
        <v>78381</v>
      </c>
    </row>
    <row r="169" spans="1:35" x14ac:dyDescent="0.35">
      <c r="A169">
        <v>168</v>
      </c>
      <c r="B169" t="s">
        <v>78753</v>
      </c>
      <c r="F169" t="s">
        <v>78754</v>
      </c>
      <c r="G169" t="s">
        <v>78428</v>
      </c>
      <c r="H169" t="s">
        <v>78428</v>
      </c>
      <c r="J169" t="b">
        <v>0</v>
      </c>
      <c r="K169" t="s">
        <v>78416</v>
      </c>
      <c r="L169">
        <v>1000</v>
      </c>
      <c r="M169">
        <v>750</v>
      </c>
      <c r="P169" t="s">
        <v>78416</v>
      </c>
      <c r="R169">
        <v>0</v>
      </c>
      <c r="AG169" s="1">
        <v>35947</v>
      </c>
      <c r="AH169" s="1"/>
      <c r="AI169" t="s">
        <v>78381</v>
      </c>
    </row>
    <row r="170" spans="1:35" x14ac:dyDescent="0.35">
      <c r="A170">
        <v>169</v>
      </c>
      <c r="B170" t="s">
        <v>78755</v>
      </c>
      <c r="F170" t="s">
        <v>78756</v>
      </c>
      <c r="G170" t="s">
        <v>78428</v>
      </c>
      <c r="H170" t="s">
        <v>78428</v>
      </c>
      <c r="J170" t="b">
        <v>0</v>
      </c>
      <c r="K170" t="s">
        <v>78416</v>
      </c>
      <c r="L170">
        <v>1000</v>
      </c>
      <c r="M170">
        <v>750</v>
      </c>
      <c r="P170" t="s">
        <v>78416</v>
      </c>
      <c r="R170">
        <v>0</v>
      </c>
      <c r="U170" t="s">
        <v>78427</v>
      </c>
      <c r="AG170" s="1">
        <v>35947</v>
      </c>
      <c r="AH170" s="1"/>
      <c r="AI170" t="s">
        <v>78381</v>
      </c>
    </row>
    <row r="171" spans="1:35" x14ac:dyDescent="0.35">
      <c r="A171">
        <v>170</v>
      </c>
      <c r="B171" t="s">
        <v>78757</v>
      </c>
      <c r="F171" t="s">
        <v>78758</v>
      </c>
      <c r="G171" t="s">
        <v>78428</v>
      </c>
      <c r="H171" t="s">
        <v>78428</v>
      </c>
      <c r="J171" t="b">
        <v>0</v>
      </c>
      <c r="K171" t="s">
        <v>78416</v>
      </c>
      <c r="L171">
        <v>1000</v>
      </c>
      <c r="M171">
        <v>750</v>
      </c>
      <c r="P171" t="s">
        <v>78416</v>
      </c>
      <c r="R171">
        <v>0</v>
      </c>
      <c r="AG171" s="1">
        <v>35947</v>
      </c>
      <c r="AH171" s="1"/>
      <c r="AI171" t="s">
        <v>78381</v>
      </c>
    </row>
    <row r="172" spans="1:35" x14ac:dyDescent="0.35">
      <c r="A172">
        <v>171</v>
      </c>
      <c r="B172" t="s">
        <v>78759</v>
      </c>
      <c r="F172" t="s">
        <v>78760</v>
      </c>
      <c r="G172" t="s">
        <v>78428</v>
      </c>
      <c r="H172" t="s">
        <v>78428</v>
      </c>
      <c r="J172" t="b">
        <v>0</v>
      </c>
      <c r="K172" t="s">
        <v>78416</v>
      </c>
      <c r="L172">
        <v>60</v>
      </c>
      <c r="M172">
        <v>45</v>
      </c>
      <c r="P172" t="s">
        <v>78416</v>
      </c>
      <c r="R172">
        <v>0</v>
      </c>
      <c r="AG172" s="1">
        <v>35947</v>
      </c>
      <c r="AH172" s="1"/>
      <c r="AI172" t="s">
        <v>78381</v>
      </c>
    </row>
    <row r="173" spans="1:35" x14ac:dyDescent="0.35">
      <c r="A173">
        <v>172</v>
      </c>
      <c r="B173" t="s">
        <v>78761</v>
      </c>
      <c r="F173" t="s">
        <v>78762</v>
      </c>
      <c r="G173" t="s">
        <v>78428</v>
      </c>
      <c r="H173" t="s">
        <v>78428</v>
      </c>
      <c r="J173" t="b">
        <v>0</v>
      </c>
      <c r="K173" t="s">
        <v>78416</v>
      </c>
      <c r="L173">
        <v>60</v>
      </c>
      <c r="M173">
        <v>45</v>
      </c>
      <c r="P173" t="s">
        <v>78416</v>
      </c>
      <c r="R173">
        <v>0</v>
      </c>
      <c r="AG173" s="1">
        <v>35947</v>
      </c>
      <c r="AH173" s="1"/>
      <c r="AI173" t="s">
        <v>78381</v>
      </c>
    </row>
    <row r="174" spans="1:35" x14ac:dyDescent="0.35">
      <c r="A174">
        <v>173</v>
      </c>
      <c r="B174" t="s">
        <v>78763</v>
      </c>
      <c r="F174" t="s">
        <v>78764</v>
      </c>
      <c r="G174" t="s">
        <v>78428</v>
      </c>
      <c r="H174" t="s">
        <v>78428</v>
      </c>
      <c r="J174" t="b">
        <v>0</v>
      </c>
      <c r="K174" t="s">
        <v>78416</v>
      </c>
      <c r="L174">
        <v>60</v>
      </c>
      <c r="M174">
        <v>45</v>
      </c>
      <c r="P174" t="s">
        <v>78416</v>
      </c>
      <c r="R174">
        <v>0</v>
      </c>
      <c r="AG174" s="1">
        <v>35947</v>
      </c>
      <c r="AH174" s="1"/>
      <c r="AI174" t="s">
        <v>78381</v>
      </c>
    </row>
    <row r="175" spans="1:35" x14ac:dyDescent="0.35">
      <c r="A175">
        <v>174</v>
      </c>
      <c r="B175" t="s">
        <v>78765</v>
      </c>
      <c r="F175" t="s">
        <v>78766</v>
      </c>
      <c r="G175" t="s">
        <v>78428</v>
      </c>
      <c r="H175" t="s">
        <v>78428</v>
      </c>
      <c r="J175" t="b">
        <v>0</v>
      </c>
      <c r="K175" t="s">
        <v>78416</v>
      </c>
      <c r="L175">
        <v>60</v>
      </c>
      <c r="M175">
        <v>45</v>
      </c>
      <c r="P175" t="s">
        <v>78416</v>
      </c>
      <c r="R175">
        <v>0</v>
      </c>
      <c r="AG175" s="1">
        <v>35947</v>
      </c>
      <c r="AH175" s="1"/>
      <c r="AI175" t="s">
        <v>78381</v>
      </c>
    </row>
    <row r="176" spans="1:35" x14ac:dyDescent="0.35">
      <c r="A176">
        <v>175</v>
      </c>
      <c r="B176" t="s">
        <v>78767</v>
      </c>
      <c r="F176" t="s">
        <v>78768</v>
      </c>
      <c r="G176" t="s">
        <v>78428</v>
      </c>
      <c r="H176" t="s">
        <v>78428</v>
      </c>
      <c r="J176" t="b">
        <v>0</v>
      </c>
      <c r="K176" t="s">
        <v>78416</v>
      </c>
      <c r="L176">
        <v>60</v>
      </c>
      <c r="M176">
        <v>45</v>
      </c>
      <c r="P176" t="s">
        <v>78416</v>
      </c>
      <c r="R176">
        <v>0</v>
      </c>
      <c r="AG176" s="1">
        <v>35947</v>
      </c>
      <c r="AH176" s="1"/>
      <c r="AI176" t="s">
        <v>78381</v>
      </c>
    </row>
    <row r="177" spans="1:35" x14ac:dyDescent="0.35">
      <c r="A177">
        <v>176</v>
      </c>
      <c r="B177" t="s">
        <v>78769</v>
      </c>
      <c r="F177" t="s">
        <v>78770</v>
      </c>
      <c r="G177" t="s">
        <v>78428</v>
      </c>
      <c r="H177" t="s">
        <v>78428</v>
      </c>
      <c r="J177" t="b">
        <v>0</v>
      </c>
      <c r="K177" t="s">
        <v>78416</v>
      </c>
      <c r="L177">
        <v>1000</v>
      </c>
      <c r="M177">
        <v>750</v>
      </c>
      <c r="P177" t="s">
        <v>78416</v>
      </c>
      <c r="R177">
        <v>0</v>
      </c>
      <c r="AG177" s="1">
        <v>35947</v>
      </c>
      <c r="AH177" s="1"/>
      <c r="AI177" t="s">
        <v>78381</v>
      </c>
    </row>
    <row r="178" spans="1:35" x14ac:dyDescent="0.35">
      <c r="A178">
        <v>177</v>
      </c>
      <c r="B178" t="s">
        <v>78771</v>
      </c>
      <c r="F178" t="s">
        <v>78772</v>
      </c>
      <c r="G178" t="s">
        <v>78428</v>
      </c>
      <c r="H178" t="s">
        <v>78428</v>
      </c>
      <c r="J178" t="b">
        <v>0</v>
      </c>
      <c r="K178" t="s">
        <v>78416</v>
      </c>
      <c r="L178">
        <v>1000</v>
      </c>
      <c r="M178">
        <v>750</v>
      </c>
      <c r="P178" t="s">
        <v>78416</v>
      </c>
      <c r="R178">
        <v>0</v>
      </c>
      <c r="AG178" s="1">
        <v>35947</v>
      </c>
      <c r="AH178" s="1"/>
      <c r="AI178" t="s">
        <v>78381</v>
      </c>
    </row>
    <row r="179" spans="1:35" x14ac:dyDescent="0.35">
      <c r="A179">
        <v>178</v>
      </c>
      <c r="B179" t="s">
        <v>78773</v>
      </c>
      <c r="F179" t="s">
        <v>78774</v>
      </c>
      <c r="G179" t="s">
        <v>78428</v>
      </c>
      <c r="H179" t="s">
        <v>78428</v>
      </c>
      <c r="J179" t="b">
        <v>0</v>
      </c>
      <c r="K179" t="s">
        <v>78416</v>
      </c>
      <c r="L179">
        <v>1000</v>
      </c>
      <c r="M179">
        <v>750</v>
      </c>
      <c r="P179" t="s">
        <v>78416</v>
      </c>
      <c r="R179">
        <v>0</v>
      </c>
      <c r="AG179" s="1">
        <v>35947</v>
      </c>
      <c r="AH179" s="1"/>
      <c r="AI179" t="s">
        <v>78381</v>
      </c>
    </row>
    <row r="180" spans="1:35" x14ac:dyDescent="0.35">
      <c r="A180">
        <v>179</v>
      </c>
      <c r="B180" t="s">
        <v>78775</v>
      </c>
      <c r="F180" t="s">
        <v>78776</v>
      </c>
      <c r="G180" t="s">
        <v>78428</v>
      </c>
      <c r="H180" t="s">
        <v>78428</v>
      </c>
      <c r="J180" t="b">
        <v>0</v>
      </c>
      <c r="K180" t="s">
        <v>78416</v>
      </c>
      <c r="L180">
        <v>1000</v>
      </c>
      <c r="M180">
        <v>750</v>
      </c>
      <c r="P180" t="s">
        <v>78416</v>
      </c>
      <c r="R180">
        <v>0</v>
      </c>
      <c r="AG180" s="1">
        <v>35947</v>
      </c>
      <c r="AH180" s="1"/>
      <c r="AI180" t="s">
        <v>78381</v>
      </c>
    </row>
    <row r="181" spans="1:35" x14ac:dyDescent="0.35">
      <c r="A181">
        <v>180</v>
      </c>
      <c r="B181" t="s">
        <v>78777</v>
      </c>
      <c r="D181" t="s">
        <v>78778</v>
      </c>
      <c r="F181" t="s">
        <v>78779</v>
      </c>
      <c r="G181" t="s">
        <v>78428</v>
      </c>
      <c r="H181" t="s">
        <v>78428</v>
      </c>
      <c r="J181" t="b">
        <v>0</v>
      </c>
      <c r="K181" t="s">
        <v>78416</v>
      </c>
      <c r="L181">
        <v>800</v>
      </c>
      <c r="M181">
        <v>600</v>
      </c>
      <c r="P181" t="s">
        <v>78416</v>
      </c>
      <c r="Q181">
        <v>435</v>
      </c>
      <c r="R181">
        <v>0</v>
      </c>
      <c r="U181" t="s">
        <v>78427</v>
      </c>
      <c r="AG181" s="1">
        <v>35947</v>
      </c>
      <c r="AH181" s="1"/>
      <c r="AI181" t="s">
        <v>78381</v>
      </c>
    </row>
    <row r="182" spans="1:35" x14ac:dyDescent="0.35">
      <c r="A182">
        <v>181</v>
      </c>
      <c r="B182" t="s">
        <v>78780</v>
      </c>
      <c r="D182" t="s">
        <v>78778</v>
      </c>
      <c r="F182" t="s">
        <v>78781</v>
      </c>
      <c r="G182" t="s">
        <v>78428</v>
      </c>
      <c r="H182" t="s">
        <v>78428</v>
      </c>
      <c r="J182" t="b">
        <v>0</v>
      </c>
      <c r="K182" t="s">
        <v>78416</v>
      </c>
      <c r="L182">
        <v>800</v>
      </c>
      <c r="M182">
        <v>600</v>
      </c>
      <c r="P182" t="s">
        <v>78416</v>
      </c>
      <c r="Q182">
        <v>450</v>
      </c>
      <c r="R182">
        <v>0</v>
      </c>
      <c r="U182" t="s">
        <v>78431</v>
      </c>
      <c r="AG182" s="1">
        <v>35947</v>
      </c>
      <c r="AH182" s="1"/>
      <c r="AI182" t="s">
        <v>78381</v>
      </c>
    </row>
    <row r="183" spans="1:35" x14ac:dyDescent="0.35">
      <c r="A183">
        <v>182</v>
      </c>
      <c r="B183" t="s">
        <v>78782</v>
      </c>
      <c r="D183" t="s">
        <v>78778</v>
      </c>
      <c r="F183" t="s">
        <v>78783</v>
      </c>
      <c r="G183" t="s">
        <v>78428</v>
      </c>
      <c r="H183" t="s">
        <v>78428</v>
      </c>
      <c r="J183" t="b">
        <v>0</v>
      </c>
      <c r="K183" t="s">
        <v>78416</v>
      </c>
      <c r="L183">
        <v>800</v>
      </c>
      <c r="M183">
        <v>600</v>
      </c>
      <c r="P183" t="s">
        <v>78416</v>
      </c>
      <c r="Q183">
        <v>400</v>
      </c>
      <c r="R183">
        <v>0</v>
      </c>
      <c r="AG183" s="1">
        <v>35947</v>
      </c>
      <c r="AH183" s="1"/>
      <c r="AI183" t="s">
        <v>78381</v>
      </c>
    </row>
    <row r="184" spans="1:35" x14ac:dyDescent="0.35">
      <c r="A184">
        <v>183</v>
      </c>
      <c r="B184" t="s">
        <v>78784</v>
      </c>
      <c r="D184" t="s">
        <v>78778</v>
      </c>
      <c r="F184" t="s">
        <v>78785</v>
      </c>
      <c r="G184" t="s">
        <v>78428</v>
      </c>
      <c r="H184" t="s">
        <v>78428</v>
      </c>
      <c r="J184" t="b">
        <v>0</v>
      </c>
      <c r="K184" t="s">
        <v>78416</v>
      </c>
      <c r="L184">
        <v>800</v>
      </c>
      <c r="M184">
        <v>600</v>
      </c>
      <c r="P184" t="s">
        <v>78416</v>
      </c>
      <c r="Q184">
        <v>445</v>
      </c>
      <c r="R184">
        <v>0</v>
      </c>
      <c r="U184" t="s">
        <v>78427</v>
      </c>
      <c r="AG184" s="1">
        <v>35947</v>
      </c>
      <c r="AH184" s="1"/>
      <c r="AI184" t="s">
        <v>78381</v>
      </c>
    </row>
    <row r="185" spans="1:35" x14ac:dyDescent="0.35">
      <c r="A185">
        <v>184</v>
      </c>
      <c r="B185" t="s">
        <v>78786</v>
      </c>
      <c r="D185" t="s">
        <v>78778</v>
      </c>
      <c r="F185" t="s">
        <v>78787</v>
      </c>
      <c r="G185" t="s">
        <v>78428</v>
      </c>
      <c r="H185" t="s">
        <v>78428</v>
      </c>
      <c r="J185" t="b">
        <v>0</v>
      </c>
      <c r="K185" t="s">
        <v>78416</v>
      </c>
      <c r="L185">
        <v>800</v>
      </c>
      <c r="M185">
        <v>600</v>
      </c>
      <c r="P185" t="s">
        <v>78416</v>
      </c>
      <c r="Q185">
        <v>450</v>
      </c>
      <c r="R185">
        <v>0</v>
      </c>
      <c r="U185" t="s">
        <v>78431</v>
      </c>
      <c r="AG185" s="1">
        <v>35947</v>
      </c>
      <c r="AH185" s="1"/>
      <c r="AI185" t="s">
        <v>78381</v>
      </c>
    </row>
    <row r="186" spans="1:35" x14ac:dyDescent="0.35">
      <c r="A186">
        <v>185</v>
      </c>
      <c r="B186" t="s">
        <v>78788</v>
      </c>
      <c r="D186" t="s">
        <v>78778</v>
      </c>
      <c r="F186" t="s">
        <v>78789</v>
      </c>
      <c r="G186" t="s">
        <v>78428</v>
      </c>
      <c r="H186" t="s">
        <v>78428</v>
      </c>
      <c r="J186" t="b">
        <v>0</v>
      </c>
      <c r="K186" t="s">
        <v>78416</v>
      </c>
      <c r="L186">
        <v>800</v>
      </c>
      <c r="M186">
        <v>600</v>
      </c>
      <c r="P186" t="s">
        <v>78416</v>
      </c>
      <c r="Q186">
        <v>400</v>
      </c>
      <c r="R186">
        <v>0</v>
      </c>
      <c r="AG186" s="1">
        <v>35947</v>
      </c>
      <c r="AH186" s="1"/>
      <c r="AI186" t="s">
        <v>78381</v>
      </c>
    </row>
    <row r="187" spans="1:35" x14ac:dyDescent="0.35">
      <c r="A187">
        <v>186</v>
      </c>
      <c r="B187" t="s">
        <v>78790</v>
      </c>
      <c r="D187" t="s">
        <v>78778</v>
      </c>
      <c r="F187" t="s">
        <v>78791</v>
      </c>
      <c r="G187" t="s">
        <v>78428</v>
      </c>
      <c r="H187" t="s">
        <v>78428</v>
      </c>
      <c r="J187" t="b">
        <v>0</v>
      </c>
      <c r="K187" t="s">
        <v>78416</v>
      </c>
      <c r="L187">
        <v>800</v>
      </c>
      <c r="M187">
        <v>600</v>
      </c>
      <c r="P187" t="s">
        <v>78416</v>
      </c>
      <c r="Q187">
        <v>460</v>
      </c>
      <c r="R187">
        <v>0</v>
      </c>
      <c r="AG187" s="1">
        <v>35947</v>
      </c>
      <c r="AH187" s="1"/>
      <c r="AI187" t="s">
        <v>78381</v>
      </c>
    </row>
    <row r="188" spans="1:35" x14ac:dyDescent="0.35">
      <c r="A188">
        <v>187</v>
      </c>
      <c r="B188" t="s">
        <v>78792</v>
      </c>
      <c r="F188" t="s">
        <v>78793</v>
      </c>
      <c r="G188" t="s">
        <v>78428</v>
      </c>
      <c r="H188" t="s">
        <v>78428</v>
      </c>
      <c r="J188" t="b">
        <v>0</v>
      </c>
      <c r="K188" t="s">
        <v>78416</v>
      </c>
      <c r="L188">
        <v>500</v>
      </c>
      <c r="M188">
        <v>375</v>
      </c>
      <c r="P188" t="s">
        <v>78416</v>
      </c>
      <c r="R188">
        <v>1</v>
      </c>
      <c r="U188" t="s">
        <v>78427</v>
      </c>
      <c r="AG188" s="1">
        <v>35947</v>
      </c>
      <c r="AH188" s="1"/>
      <c r="AI188" t="s">
        <v>78381</v>
      </c>
    </row>
    <row r="189" spans="1:35" x14ac:dyDescent="0.35">
      <c r="A189">
        <v>188</v>
      </c>
      <c r="B189" t="s">
        <v>78794</v>
      </c>
      <c r="F189" t="s">
        <v>78795</v>
      </c>
      <c r="G189" t="s">
        <v>78428</v>
      </c>
      <c r="H189" t="s">
        <v>78428</v>
      </c>
      <c r="J189" t="b">
        <v>0</v>
      </c>
      <c r="K189" t="s">
        <v>78416</v>
      </c>
      <c r="L189">
        <v>500</v>
      </c>
      <c r="M189">
        <v>375</v>
      </c>
      <c r="P189" t="s">
        <v>78416</v>
      </c>
      <c r="R189">
        <v>1</v>
      </c>
      <c r="U189" t="s">
        <v>78431</v>
      </c>
      <c r="AG189" s="1">
        <v>35947</v>
      </c>
      <c r="AH189" s="1"/>
      <c r="AI189" t="s">
        <v>78381</v>
      </c>
    </row>
    <row r="190" spans="1:35" x14ac:dyDescent="0.35">
      <c r="A190">
        <v>189</v>
      </c>
      <c r="B190" t="s">
        <v>78796</v>
      </c>
      <c r="F190" t="s">
        <v>78797</v>
      </c>
      <c r="G190" t="s">
        <v>78428</v>
      </c>
      <c r="H190" t="s">
        <v>78428</v>
      </c>
      <c r="J190" t="b">
        <v>0</v>
      </c>
      <c r="K190" t="s">
        <v>78416</v>
      </c>
      <c r="L190">
        <v>500</v>
      </c>
      <c r="M190">
        <v>375</v>
      </c>
      <c r="P190" t="s">
        <v>78416</v>
      </c>
      <c r="R190">
        <v>1</v>
      </c>
      <c r="AG190" s="1">
        <v>35947</v>
      </c>
      <c r="AH190" s="1"/>
      <c r="AI190" t="s">
        <v>78381</v>
      </c>
    </row>
    <row r="191" spans="1:35" x14ac:dyDescent="0.35">
      <c r="A191">
        <v>190</v>
      </c>
      <c r="B191" t="s">
        <v>78798</v>
      </c>
      <c r="F191" t="s">
        <v>78799</v>
      </c>
      <c r="G191" t="s">
        <v>78428</v>
      </c>
      <c r="H191" t="s">
        <v>78428</v>
      </c>
      <c r="J191" t="b">
        <v>0</v>
      </c>
      <c r="K191" t="s">
        <v>78416</v>
      </c>
      <c r="L191">
        <v>500</v>
      </c>
      <c r="M191">
        <v>375</v>
      </c>
      <c r="P191" t="s">
        <v>78416</v>
      </c>
      <c r="R191">
        <v>1</v>
      </c>
      <c r="U191" t="s">
        <v>78427</v>
      </c>
      <c r="AG191" s="1">
        <v>35947</v>
      </c>
      <c r="AH191" s="1"/>
      <c r="AI191" t="s">
        <v>78381</v>
      </c>
    </row>
    <row r="192" spans="1:35" x14ac:dyDescent="0.35">
      <c r="A192">
        <v>191</v>
      </c>
      <c r="B192" t="s">
        <v>78800</v>
      </c>
      <c r="F192" t="s">
        <v>78801</v>
      </c>
      <c r="G192" t="s">
        <v>78428</v>
      </c>
      <c r="H192" t="s">
        <v>78428</v>
      </c>
      <c r="J192" t="b">
        <v>0</v>
      </c>
      <c r="K192" t="s">
        <v>78416</v>
      </c>
      <c r="L192">
        <v>500</v>
      </c>
      <c r="M192">
        <v>375</v>
      </c>
      <c r="P192" t="s">
        <v>78416</v>
      </c>
      <c r="R192">
        <v>1</v>
      </c>
      <c r="U192" t="s">
        <v>78431</v>
      </c>
      <c r="AG192" s="1">
        <v>35947</v>
      </c>
      <c r="AH192" s="1"/>
      <c r="AI192" t="s">
        <v>78381</v>
      </c>
    </row>
    <row r="193" spans="1:35" x14ac:dyDescent="0.35">
      <c r="A193">
        <v>192</v>
      </c>
      <c r="B193" t="s">
        <v>78802</v>
      </c>
      <c r="F193" t="s">
        <v>78803</v>
      </c>
      <c r="G193" t="s">
        <v>78428</v>
      </c>
      <c r="H193" t="s">
        <v>78428</v>
      </c>
      <c r="J193" t="b">
        <v>0</v>
      </c>
      <c r="K193" t="s">
        <v>78416</v>
      </c>
      <c r="L193">
        <v>500</v>
      </c>
      <c r="M193">
        <v>375</v>
      </c>
      <c r="P193" t="s">
        <v>78416</v>
      </c>
      <c r="R193">
        <v>1</v>
      </c>
      <c r="AG193" s="1">
        <v>35947</v>
      </c>
      <c r="AH193" s="1"/>
      <c r="AI193" t="s">
        <v>78381</v>
      </c>
    </row>
    <row r="194" spans="1:35" x14ac:dyDescent="0.35">
      <c r="A194">
        <v>193</v>
      </c>
      <c r="B194" t="s">
        <v>78804</v>
      </c>
      <c r="F194" t="s">
        <v>78805</v>
      </c>
      <c r="G194" t="s">
        <v>78428</v>
      </c>
      <c r="H194" t="s">
        <v>78428</v>
      </c>
      <c r="J194" t="b">
        <v>0</v>
      </c>
      <c r="K194" t="s">
        <v>78416</v>
      </c>
      <c r="L194">
        <v>500</v>
      </c>
      <c r="M194">
        <v>375</v>
      </c>
      <c r="P194" t="s">
        <v>78416</v>
      </c>
      <c r="R194">
        <v>1</v>
      </c>
      <c r="U194" t="s">
        <v>78427</v>
      </c>
      <c r="AG194" s="1">
        <v>35947</v>
      </c>
      <c r="AH194" s="1"/>
      <c r="AI194" t="s">
        <v>78381</v>
      </c>
    </row>
    <row r="195" spans="1:35" x14ac:dyDescent="0.35">
      <c r="A195">
        <v>194</v>
      </c>
      <c r="B195" t="s">
        <v>78806</v>
      </c>
      <c r="F195" t="s">
        <v>78807</v>
      </c>
      <c r="G195" t="s">
        <v>78428</v>
      </c>
      <c r="H195" t="s">
        <v>78428</v>
      </c>
      <c r="J195" t="b">
        <v>0</v>
      </c>
      <c r="K195" t="s">
        <v>78416</v>
      </c>
      <c r="L195">
        <v>500</v>
      </c>
      <c r="M195">
        <v>375</v>
      </c>
      <c r="P195" t="s">
        <v>78416</v>
      </c>
      <c r="R195">
        <v>1</v>
      </c>
      <c r="U195" t="s">
        <v>78431</v>
      </c>
      <c r="AG195" s="1">
        <v>35947</v>
      </c>
      <c r="AH195" s="1"/>
      <c r="AI195" t="s">
        <v>78381</v>
      </c>
    </row>
    <row r="196" spans="1:35" x14ac:dyDescent="0.35">
      <c r="A196">
        <v>195</v>
      </c>
      <c r="B196" t="s">
        <v>78808</v>
      </c>
      <c r="F196" t="s">
        <v>78809</v>
      </c>
      <c r="G196" t="s">
        <v>78428</v>
      </c>
      <c r="H196" t="s">
        <v>78428</v>
      </c>
      <c r="J196" t="b">
        <v>0</v>
      </c>
      <c r="K196" t="s">
        <v>78416</v>
      </c>
      <c r="L196">
        <v>500</v>
      </c>
      <c r="M196">
        <v>375</v>
      </c>
      <c r="P196" t="s">
        <v>78416</v>
      </c>
      <c r="R196">
        <v>1</v>
      </c>
      <c r="AG196" s="1">
        <v>35947</v>
      </c>
      <c r="AH196" s="1"/>
      <c r="AI196" t="s">
        <v>78381</v>
      </c>
    </row>
    <row r="197" spans="1:35" x14ac:dyDescent="0.35">
      <c r="A197">
        <v>196</v>
      </c>
      <c r="B197" t="s">
        <v>78810</v>
      </c>
      <c r="F197" t="s">
        <v>78811</v>
      </c>
      <c r="G197" t="s">
        <v>78428</v>
      </c>
      <c r="H197" t="s">
        <v>78428</v>
      </c>
      <c r="J197" t="b">
        <v>0</v>
      </c>
      <c r="K197" t="s">
        <v>78416</v>
      </c>
      <c r="L197">
        <v>500</v>
      </c>
      <c r="M197">
        <v>375</v>
      </c>
      <c r="P197" t="s">
        <v>78416</v>
      </c>
      <c r="R197">
        <v>0</v>
      </c>
      <c r="U197" t="s">
        <v>78427</v>
      </c>
      <c r="AG197" s="1">
        <v>35947</v>
      </c>
      <c r="AH197" s="1"/>
      <c r="AI197" t="s">
        <v>78381</v>
      </c>
    </row>
    <row r="198" spans="1:35" x14ac:dyDescent="0.35">
      <c r="A198">
        <v>197</v>
      </c>
      <c r="B198" t="s">
        <v>78812</v>
      </c>
      <c r="F198" t="s">
        <v>78813</v>
      </c>
      <c r="G198" t="s">
        <v>78428</v>
      </c>
      <c r="H198" t="s">
        <v>78428</v>
      </c>
      <c r="J198" t="b">
        <v>0</v>
      </c>
      <c r="K198" t="s">
        <v>78416</v>
      </c>
      <c r="L198">
        <v>500</v>
      </c>
      <c r="M198">
        <v>375</v>
      </c>
      <c r="P198" t="s">
        <v>78416</v>
      </c>
      <c r="R198">
        <v>0</v>
      </c>
      <c r="AG198" s="1">
        <v>35947</v>
      </c>
      <c r="AH198" s="1"/>
      <c r="AI198" t="s">
        <v>78381</v>
      </c>
    </row>
    <row r="199" spans="1:35" x14ac:dyDescent="0.35">
      <c r="A199">
        <v>198</v>
      </c>
      <c r="B199" t="s">
        <v>78814</v>
      </c>
      <c r="F199" t="s">
        <v>78815</v>
      </c>
      <c r="G199" t="s">
        <v>78428</v>
      </c>
      <c r="H199" t="s">
        <v>78428</v>
      </c>
      <c r="J199" t="b">
        <v>0</v>
      </c>
      <c r="K199" t="s">
        <v>78416</v>
      </c>
      <c r="L199">
        <v>800</v>
      </c>
      <c r="M199">
        <v>600</v>
      </c>
      <c r="P199" t="s">
        <v>78416</v>
      </c>
      <c r="R199">
        <v>0</v>
      </c>
      <c r="U199" t="s">
        <v>78427</v>
      </c>
      <c r="AG199" s="1">
        <v>35947</v>
      </c>
      <c r="AH199" s="1"/>
      <c r="AI199" t="s">
        <v>78381</v>
      </c>
    </row>
    <row r="200" spans="1:35" x14ac:dyDescent="0.35">
      <c r="A200">
        <v>199</v>
      </c>
      <c r="B200" t="s">
        <v>78816</v>
      </c>
      <c r="F200" t="s">
        <v>78817</v>
      </c>
      <c r="G200" t="s">
        <v>78428</v>
      </c>
      <c r="H200" t="s">
        <v>78428</v>
      </c>
      <c r="J200" t="b">
        <v>0</v>
      </c>
      <c r="K200" t="s">
        <v>78416</v>
      </c>
      <c r="L200">
        <v>800</v>
      </c>
      <c r="M200">
        <v>600</v>
      </c>
      <c r="P200" t="s">
        <v>78416</v>
      </c>
      <c r="R200">
        <v>0</v>
      </c>
      <c r="AG200" s="1">
        <v>35947</v>
      </c>
      <c r="AH200" s="1"/>
      <c r="AI200" t="s">
        <v>78381</v>
      </c>
    </row>
    <row r="201" spans="1:35" x14ac:dyDescent="0.35">
      <c r="A201">
        <v>200</v>
      </c>
      <c r="B201" t="s">
        <v>78818</v>
      </c>
      <c r="F201" t="s">
        <v>78819</v>
      </c>
      <c r="G201" t="s">
        <v>78428</v>
      </c>
      <c r="H201" t="s">
        <v>78428</v>
      </c>
      <c r="J201" t="b">
        <v>0</v>
      </c>
      <c r="K201" t="s">
        <v>78416</v>
      </c>
      <c r="L201">
        <v>1000</v>
      </c>
      <c r="M201">
        <v>750</v>
      </c>
      <c r="P201" t="s">
        <v>78416</v>
      </c>
      <c r="R201">
        <v>0</v>
      </c>
      <c r="AG201" s="1">
        <v>35947</v>
      </c>
      <c r="AH201" s="1"/>
      <c r="AI201" t="s">
        <v>78381</v>
      </c>
    </row>
    <row r="202" spans="1:35" x14ac:dyDescent="0.35">
      <c r="A202">
        <v>201</v>
      </c>
      <c r="B202" t="s">
        <v>78820</v>
      </c>
      <c r="F202" t="s">
        <v>78821</v>
      </c>
      <c r="G202" t="s">
        <v>78428</v>
      </c>
      <c r="H202" t="s">
        <v>78428</v>
      </c>
      <c r="J202" t="b">
        <v>0</v>
      </c>
      <c r="K202" t="s">
        <v>78416</v>
      </c>
      <c r="L202">
        <v>1000</v>
      </c>
      <c r="M202">
        <v>750</v>
      </c>
      <c r="P202" t="s">
        <v>78416</v>
      </c>
      <c r="R202">
        <v>0</v>
      </c>
      <c r="AG202" s="1">
        <v>35947</v>
      </c>
      <c r="AH202" s="1"/>
      <c r="AI202" t="s">
        <v>78381</v>
      </c>
    </row>
    <row r="203" spans="1:35" x14ac:dyDescent="0.35">
      <c r="A203">
        <v>202</v>
      </c>
      <c r="B203" t="s">
        <v>78822</v>
      </c>
      <c r="F203" t="s">
        <v>78823</v>
      </c>
      <c r="G203" t="s">
        <v>78428</v>
      </c>
      <c r="H203" t="s">
        <v>78428</v>
      </c>
      <c r="J203" t="b">
        <v>0</v>
      </c>
      <c r="K203" t="s">
        <v>78416</v>
      </c>
      <c r="L203">
        <v>500</v>
      </c>
      <c r="M203">
        <v>375</v>
      </c>
      <c r="P203" t="s">
        <v>78416</v>
      </c>
      <c r="R203">
        <v>1</v>
      </c>
      <c r="AG203" s="1">
        <v>35947</v>
      </c>
      <c r="AH203" s="1"/>
      <c r="AI203" t="s">
        <v>78381</v>
      </c>
    </row>
    <row r="204" spans="1:35" x14ac:dyDescent="0.35">
      <c r="A204">
        <v>203</v>
      </c>
      <c r="B204" t="s">
        <v>78824</v>
      </c>
      <c r="F204" t="s">
        <v>78825</v>
      </c>
      <c r="G204" t="s">
        <v>78428</v>
      </c>
      <c r="H204" t="s">
        <v>78428</v>
      </c>
      <c r="J204" t="b">
        <v>0</v>
      </c>
      <c r="K204" t="s">
        <v>78416</v>
      </c>
      <c r="L204">
        <v>500</v>
      </c>
      <c r="M204">
        <v>375</v>
      </c>
      <c r="P204" t="s">
        <v>78416</v>
      </c>
      <c r="R204">
        <v>0</v>
      </c>
      <c r="AG204" s="1">
        <v>35947</v>
      </c>
      <c r="AH204" s="1"/>
      <c r="AI204" t="s">
        <v>78381</v>
      </c>
    </row>
    <row r="205" spans="1:35" x14ac:dyDescent="0.35">
      <c r="A205">
        <v>204</v>
      </c>
      <c r="B205" t="s">
        <v>78826</v>
      </c>
      <c r="F205" t="s">
        <v>78827</v>
      </c>
      <c r="G205" t="s">
        <v>78428</v>
      </c>
      <c r="H205" t="s">
        <v>78428</v>
      </c>
      <c r="J205" t="b">
        <v>0</v>
      </c>
      <c r="K205" t="s">
        <v>78416</v>
      </c>
      <c r="L205">
        <v>500</v>
      </c>
      <c r="M205">
        <v>375</v>
      </c>
      <c r="P205" t="s">
        <v>78416</v>
      </c>
      <c r="R205">
        <v>1</v>
      </c>
      <c r="AG205" s="1">
        <v>35947</v>
      </c>
      <c r="AH205" s="1"/>
      <c r="AI205" t="s">
        <v>78381</v>
      </c>
    </row>
    <row r="206" spans="1:35" x14ac:dyDescent="0.35">
      <c r="A206">
        <v>205</v>
      </c>
      <c r="B206" t="s">
        <v>78828</v>
      </c>
      <c r="F206" t="s">
        <v>78829</v>
      </c>
      <c r="G206" t="s">
        <v>78428</v>
      </c>
      <c r="H206" t="s">
        <v>78428</v>
      </c>
      <c r="J206" t="b">
        <v>0</v>
      </c>
      <c r="K206" t="s">
        <v>78416</v>
      </c>
      <c r="L206">
        <v>800</v>
      </c>
      <c r="M206">
        <v>600</v>
      </c>
      <c r="P206" t="s">
        <v>78416</v>
      </c>
      <c r="R206">
        <v>1</v>
      </c>
      <c r="AG206" s="1">
        <v>35947</v>
      </c>
      <c r="AH206" s="1"/>
      <c r="AI206" t="s">
        <v>78381</v>
      </c>
    </row>
    <row r="207" spans="1:35" x14ac:dyDescent="0.35">
      <c r="A207">
        <v>206</v>
      </c>
      <c r="B207" t="s">
        <v>78830</v>
      </c>
      <c r="F207" t="s">
        <v>78831</v>
      </c>
      <c r="G207" t="s">
        <v>78428</v>
      </c>
      <c r="H207" t="s">
        <v>78428</v>
      </c>
      <c r="J207" t="b">
        <v>0</v>
      </c>
      <c r="K207" t="s">
        <v>78416</v>
      </c>
      <c r="L207">
        <v>500</v>
      </c>
      <c r="M207">
        <v>375</v>
      </c>
      <c r="P207" t="s">
        <v>78416</v>
      </c>
      <c r="R207">
        <v>1</v>
      </c>
      <c r="AG207" s="1">
        <v>35947</v>
      </c>
      <c r="AH207" s="1"/>
      <c r="AI207" t="s">
        <v>78381</v>
      </c>
    </row>
    <row r="208" spans="1:35" x14ac:dyDescent="0.35">
      <c r="A208">
        <v>207</v>
      </c>
      <c r="B208" t="s">
        <v>78832</v>
      </c>
      <c r="F208" t="s">
        <v>78833</v>
      </c>
      <c r="G208" t="s">
        <v>78428</v>
      </c>
      <c r="H208" t="s">
        <v>78428</v>
      </c>
      <c r="J208" t="b">
        <v>0</v>
      </c>
      <c r="K208" t="s">
        <v>78416</v>
      </c>
      <c r="L208">
        <v>500</v>
      </c>
      <c r="M208">
        <v>375</v>
      </c>
      <c r="P208" t="s">
        <v>78416</v>
      </c>
      <c r="R208">
        <v>1</v>
      </c>
      <c r="AG208" s="1">
        <v>35947</v>
      </c>
      <c r="AH208" s="1"/>
      <c r="AI208" t="s">
        <v>78381</v>
      </c>
    </row>
    <row r="209" spans="1:35" x14ac:dyDescent="0.35">
      <c r="A209">
        <v>208</v>
      </c>
      <c r="B209" t="s">
        <v>78834</v>
      </c>
      <c r="F209" t="s">
        <v>78835</v>
      </c>
      <c r="G209" t="s">
        <v>78428</v>
      </c>
      <c r="H209" t="s">
        <v>78428</v>
      </c>
      <c r="J209" t="b">
        <v>0</v>
      </c>
      <c r="K209" t="s">
        <v>78416</v>
      </c>
      <c r="L209">
        <v>800</v>
      </c>
      <c r="M209">
        <v>600</v>
      </c>
      <c r="P209" t="s">
        <v>78416</v>
      </c>
      <c r="R209">
        <v>0</v>
      </c>
      <c r="AG209" s="1">
        <v>35947</v>
      </c>
      <c r="AH209" s="1"/>
      <c r="AI209" t="s">
        <v>78381</v>
      </c>
    </row>
    <row r="210" spans="1:35" x14ac:dyDescent="0.35">
      <c r="A210">
        <v>209</v>
      </c>
      <c r="B210" t="s">
        <v>78836</v>
      </c>
      <c r="F210" t="s">
        <v>78837</v>
      </c>
      <c r="G210" t="s">
        <v>78428</v>
      </c>
      <c r="H210" t="s">
        <v>78428</v>
      </c>
      <c r="J210" t="b">
        <v>0</v>
      </c>
      <c r="K210" t="s">
        <v>78436</v>
      </c>
      <c r="L210">
        <v>500</v>
      </c>
      <c r="M210">
        <v>375</v>
      </c>
      <c r="P210" t="s">
        <v>78416</v>
      </c>
      <c r="R210">
        <v>0</v>
      </c>
      <c r="AG210" s="1">
        <v>35947</v>
      </c>
      <c r="AH210" s="1"/>
      <c r="AI210" t="s">
        <v>78381</v>
      </c>
    </row>
    <row r="211" spans="1:35" x14ac:dyDescent="0.35">
      <c r="A211">
        <v>210</v>
      </c>
      <c r="B211" t="s">
        <v>78838</v>
      </c>
      <c r="C211">
        <v>14</v>
      </c>
      <c r="D211" t="s">
        <v>78839</v>
      </c>
      <c r="E211" t="s">
        <v>78840</v>
      </c>
      <c r="F211" t="s">
        <v>78841</v>
      </c>
      <c r="G211" t="s">
        <v>78428</v>
      </c>
      <c r="H211" t="s">
        <v>78428</v>
      </c>
      <c r="J211" t="b">
        <v>1</v>
      </c>
      <c r="K211" t="s">
        <v>5221</v>
      </c>
      <c r="L211">
        <v>500</v>
      </c>
      <c r="M211">
        <v>375</v>
      </c>
      <c r="O211" t="s">
        <v>78842</v>
      </c>
      <c r="P211" t="s">
        <v>78843</v>
      </c>
      <c r="Q211">
        <v>2.2400000000000002</v>
      </c>
      <c r="R211">
        <v>1</v>
      </c>
      <c r="S211" t="s">
        <v>78844</v>
      </c>
      <c r="U211" t="s">
        <v>78845</v>
      </c>
      <c r="V211" t="s">
        <v>78846</v>
      </c>
      <c r="W211" t="s">
        <v>78847</v>
      </c>
      <c r="X211" t="s">
        <v>78848</v>
      </c>
      <c r="Y211" t="s">
        <v>78849</v>
      </c>
      <c r="Z211" t="s">
        <v>78850</v>
      </c>
      <c r="AA211" t="s">
        <v>78851</v>
      </c>
      <c r="AB211" t="s">
        <v>78852</v>
      </c>
      <c r="AC211" t="s">
        <v>78853</v>
      </c>
      <c r="AD211" t="s">
        <v>78854</v>
      </c>
      <c r="AE211" t="s">
        <v>78855</v>
      </c>
      <c r="AF211" t="s">
        <v>78856</v>
      </c>
      <c r="AG211" s="1">
        <v>35947</v>
      </c>
      <c r="AH211" s="1"/>
      <c r="AI211" t="s">
        <v>78381</v>
      </c>
    </row>
    <row r="212" spans="1:35" x14ac:dyDescent="0.35">
      <c r="A212">
        <v>211</v>
      </c>
      <c r="B212" t="s">
        <v>78857</v>
      </c>
      <c r="C212">
        <v>14</v>
      </c>
      <c r="D212" t="s">
        <v>78839</v>
      </c>
      <c r="E212" t="s">
        <v>78840</v>
      </c>
      <c r="F212" t="s">
        <v>78858</v>
      </c>
      <c r="G212" t="s">
        <v>78428</v>
      </c>
      <c r="H212" t="s">
        <v>78428</v>
      </c>
      <c r="J212" t="b">
        <v>1</v>
      </c>
      <c r="K212" t="s">
        <v>78859</v>
      </c>
      <c r="L212">
        <v>500</v>
      </c>
      <c r="M212">
        <v>375</v>
      </c>
      <c r="O212" t="s">
        <v>78842</v>
      </c>
      <c r="P212" t="s">
        <v>78843</v>
      </c>
      <c r="Q212">
        <v>2.2400000000000002</v>
      </c>
      <c r="R212">
        <v>1</v>
      </c>
      <c r="S212" t="s">
        <v>78844</v>
      </c>
      <c r="U212" t="s">
        <v>78845</v>
      </c>
      <c r="V212" t="s">
        <v>78846</v>
      </c>
      <c r="W212" t="s">
        <v>78847</v>
      </c>
      <c r="X212" t="s">
        <v>78848</v>
      </c>
      <c r="Y212" t="s">
        <v>78849</v>
      </c>
      <c r="Z212" t="s">
        <v>78850</v>
      </c>
      <c r="AA212" t="s">
        <v>78851</v>
      </c>
      <c r="AB212" t="s">
        <v>78852</v>
      </c>
      <c r="AC212" t="s">
        <v>78853</v>
      </c>
      <c r="AD212" t="s">
        <v>78854</v>
      </c>
      <c r="AE212" t="s">
        <v>78855</v>
      </c>
      <c r="AF212" t="s">
        <v>78856</v>
      </c>
      <c r="AG212" s="1">
        <v>35947</v>
      </c>
      <c r="AH212" s="1"/>
      <c r="AI212" t="s">
        <v>78381</v>
      </c>
    </row>
    <row r="213" spans="1:35" x14ac:dyDescent="0.35">
      <c r="A213">
        <v>212</v>
      </c>
      <c r="B213" t="s">
        <v>78860</v>
      </c>
      <c r="C213">
        <v>31</v>
      </c>
      <c r="F213" t="s">
        <v>78861</v>
      </c>
      <c r="G213" t="s">
        <v>78862</v>
      </c>
      <c r="H213" t="s">
        <v>78863</v>
      </c>
      <c r="I213">
        <v>12.027799999999999</v>
      </c>
      <c r="J213" t="b">
        <v>1</v>
      </c>
      <c r="K213" t="s">
        <v>78859</v>
      </c>
      <c r="L213">
        <v>4</v>
      </c>
      <c r="M213">
        <v>3</v>
      </c>
      <c r="N213">
        <v>33.644199999999998</v>
      </c>
      <c r="P213" t="s">
        <v>78416</v>
      </c>
      <c r="R213">
        <v>0</v>
      </c>
      <c r="S213" t="s">
        <v>78864</v>
      </c>
      <c r="T213">
        <v>20.186499999999999</v>
      </c>
      <c r="W213" t="s">
        <v>78865</v>
      </c>
      <c r="X213" t="s">
        <v>78866</v>
      </c>
      <c r="Y213" t="s">
        <v>78867</v>
      </c>
      <c r="Z213" t="s">
        <v>78868</v>
      </c>
      <c r="AA213" t="s">
        <v>78869</v>
      </c>
      <c r="AB213" t="s">
        <v>78870</v>
      </c>
      <c r="AC213" t="s">
        <v>78871</v>
      </c>
      <c r="AD213" t="s">
        <v>78872</v>
      </c>
      <c r="AE213" t="s">
        <v>78873</v>
      </c>
      <c r="AF213" t="s">
        <v>78874</v>
      </c>
      <c r="AG213" s="1">
        <v>38534</v>
      </c>
      <c r="AH213" s="1">
        <v>37437</v>
      </c>
    </row>
    <row r="214" spans="1:35" x14ac:dyDescent="0.35">
      <c r="A214">
        <v>213</v>
      </c>
      <c r="B214" t="s">
        <v>78860</v>
      </c>
      <c r="C214">
        <v>31</v>
      </c>
      <c r="F214" t="s">
        <v>78861</v>
      </c>
      <c r="G214" t="s">
        <v>78862</v>
      </c>
      <c r="H214" t="s">
        <v>78863</v>
      </c>
      <c r="I214">
        <v>13.8782</v>
      </c>
      <c r="J214" t="b">
        <v>1</v>
      </c>
      <c r="K214" t="s">
        <v>78859</v>
      </c>
      <c r="L214">
        <v>4</v>
      </c>
      <c r="M214">
        <v>3</v>
      </c>
      <c r="N214">
        <v>33.644199999999998</v>
      </c>
      <c r="P214" t="s">
        <v>78416</v>
      </c>
      <c r="R214">
        <v>0</v>
      </c>
      <c r="S214" t="s">
        <v>78864</v>
      </c>
      <c r="T214">
        <v>20.186499999999999</v>
      </c>
      <c r="W214" t="s">
        <v>78865</v>
      </c>
      <c r="X214" t="s">
        <v>78866</v>
      </c>
      <c r="Y214" t="s">
        <v>78867</v>
      </c>
      <c r="Z214" t="s">
        <v>78868</v>
      </c>
      <c r="AA214" t="s">
        <v>78869</v>
      </c>
      <c r="AB214" t="s">
        <v>78870</v>
      </c>
      <c r="AC214" t="s">
        <v>78871</v>
      </c>
      <c r="AD214" t="s">
        <v>78872</v>
      </c>
      <c r="AE214" t="s">
        <v>78873</v>
      </c>
      <c r="AF214" t="s">
        <v>78874</v>
      </c>
      <c r="AG214" s="1">
        <v>38899</v>
      </c>
      <c r="AH214" s="1">
        <v>37802</v>
      </c>
    </row>
    <row r="215" spans="1:35" x14ac:dyDescent="0.35">
      <c r="A215">
        <v>214</v>
      </c>
      <c r="B215" t="s">
        <v>78860</v>
      </c>
      <c r="C215">
        <v>31</v>
      </c>
      <c r="F215" t="s">
        <v>78861</v>
      </c>
      <c r="G215" t="s">
        <v>78862</v>
      </c>
      <c r="H215" t="s">
        <v>78863</v>
      </c>
      <c r="I215">
        <v>13.0863</v>
      </c>
      <c r="J215" t="b">
        <v>1</v>
      </c>
      <c r="K215" t="s">
        <v>78859</v>
      </c>
      <c r="L215">
        <v>4</v>
      </c>
      <c r="M215">
        <v>3</v>
      </c>
      <c r="N215">
        <v>34.99</v>
      </c>
      <c r="P215" t="s">
        <v>78416</v>
      </c>
      <c r="R215">
        <v>0</v>
      </c>
      <c r="S215" t="s">
        <v>78864</v>
      </c>
      <c r="T215">
        <v>20.994</v>
      </c>
      <c r="W215" t="s">
        <v>78865</v>
      </c>
      <c r="X215" t="s">
        <v>78866</v>
      </c>
      <c r="Y215" t="s">
        <v>78867</v>
      </c>
      <c r="Z215" t="s">
        <v>78868</v>
      </c>
      <c r="AA215" t="s">
        <v>78869</v>
      </c>
      <c r="AB215" t="s">
        <v>78870</v>
      </c>
      <c r="AC215" t="s">
        <v>78871</v>
      </c>
      <c r="AD215" t="s">
        <v>78872</v>
      </c>
      <c r="AE215" t="s">
        <v>78873</v>
      </c>
      <c r="AF215" t="s">
        <v>78874</v>
      </c>
      <c r="AG215" s="1">
        <v>39264</v>
      </c>
      <c r="AH215" s="1"/>
      <c r="AI215" t="s">
        <v>78381</v>
      </c>
    </row>
    <row r="216" spans="1:35" x14ac:dyDescent="0.35">
      <c r="A216">
        <v>215</v>
      </c>
      <c r="B216" t="s">
        <v>78875</v>
      </c>
      <c r="C216">
        <v>31</v>
      </c>
      <c r="F216" t="s">
        <v>78876</v>
      </c>
      <c r="G216" t="s">
        <v>78877</v>
      </c>
      <c r="H216" t="s">
        <v>78878</v>
      </c>
      <c r="I216">
        <v>12.027799999999999</v>
      </c>
      <c r="J216" t="b">
        <v>1</v>
      </c>
      <c r="K216" t="s">
        <v>5221</v>
      </c>
      <c r="L216">
        <v>4</v>
      </c>
      <c r="M216">
        <v>3</v>
      </c>
      <c r="N216">
        <v>33.644199999999998</v>
      </c>
      <c r="P216" t="s">
        <v>78416</v>
      </c>
      <c r="R216">
        <v>0</v>
      </c>
      <c r="S216" t="s">
        <v>78864</v>
      </c>
      <c r="T216">
        <v>20.186499999999999</v>
      </c>
      <c r="W216" t="s">
        <v>78865</v>
      </c>
      <c r="X216" t="s">
        <v>78866</v>
      </c>
      <c r="Y216" t="s">
        <v>78867</v>
      </c>
      <c r="Z216" t="s">
        <v>78868</v>
      </c>
      <c r="AA216" t="s">
        <v>78869</v>
      </c>
      <c r="AB216" t="s">
        <v>78870</v>
      </c>
      <c r="AC216" t="s">
        <v>78871</v>
      </c>
      <c r="AD216" t="s">
        <v>78872</v>
      </c>
      <c r="AE216" t="s">
        <v>78873</v>
      </c>
      <c r="AF216" t="s">
        <v>78874</v>
      </c>
      <c r="AG216" s="1">
        <v>38534</v>
      </c>
      <c r="AH216" s="1">
        <v>37437</v>
      </c>
    </row>
    <row r="217" spans="1:35" x14ac:dyDescent="0.35">
      <c r="A217">
        <v>216</v>
      </c>
      <c r="B217" t="s">
        <v>78875</v>
      </c>
      <c r="C217">
        <v>31</v>
      </c>
      <c r="F217" t="s">
        <v>78876</v>
      </c>
      <c r="G217" t="s">
        <v>78877</v>
      </c>
      <c r="H217" t="s">
        <v>78878</v>
      </c>
      <c r="I217">
        <v>13.8782</v>
      </c>
      <c r="J217" t="b">
        <v>1</v>
      </c>
      <c r="K217" t="s">
        <v>5221</v>
      </c>
      <c r="L217">
        <v>4</v>
      </c>
      <c r="M217">
        <v>3</v>
      </c>
      <c r="N217">
        <v>33.644199999999998</v>
      </c>
      <c r="P217" t="s">
        <v>78416</v>
      </c>
      <c r="R217">
        <v>0</v>
      </c>
      <c r="S217" t="s">
        <v>78864</v>
      </c>
      <c r="T217">
        <v>20.186499999999999</v>
      </c>
      <c r="W217" t="s">
        <v>78865</v>
      </c>
      <c r="X217" t="s">
        <v>78866</v>
      </c>
      <c r="Y217" t="s">
        <v>78867</v>
      </c>
      <c r="Z217" t="s">
        <v>78868</v>
      </c>
      <c r="AA217" t="s">
        <v>78869</v>
      </c>
      <c r="AB217" t="s">
        <v>78870</v>
      </c>
      <c r="AC217" t="s">
        <v>78871</v>
      </c>
      <c r="AD217" t="s">
        <v>78872</v>
      </c>
      <c r="AE217" t="s">
        <v>78873</v>
      </c>
      <c r="AF217" t="s">
        <v>78874</v>
      </c>
      <c r="AG217" s="1">
        <v>38899</v>
      </c>
      <c r="AH217" s="1">
        <v>37802</v>
      </c>
    </row>
    <row r="218" spans="1:35" x14ac:dyDescent="0.35">
      <c r="A218">
        <v>217</v>
      </c>
      <c r="B218" t="s">
        <v>78875</v>
      </c>
      <c r="C218">
        <v>31</v>
      </c>
      <c r="F218" t="s">
        <v>78876</v>
      </c>
      <c r="G218" t="s">
        <v>78877</v>
      </c>
      <c r="H218" t="s">
        <v>78878</v>
      </c>
      <c r="I218">
        <v>13.0863</v>
      </c>
      <c r="J218" t="b">
        <v>1</v>
      </c>
      <c r="K218" t="s">
        <v>5221</v>
      </c>
      <c r="L218">
        <v>4</v>
      </c>
      <c r="M218">
        <v>3</v>
      </c>
      <c r="N218">
        <v>34.99</v>
      </c>
      <c r="P218" t="s">
        <v>78416</v>
      </c>
      <c r="R218">
        <v>0</v>
      </c>
      <c r="S218" t="s">
        <v>78864</v>
      </c>
      <c r="T218">
        <v>20.994</v>
      </c>
      <c r="W218" t="s">
        <v>78865</v>
      </c>
      <c r="X218" t="s">
        <v>78866</v>
      </c>
      <c r="Y218" t="s">
        <v>78867</v>
      </c>
      <c r="Z218" t="s">
        <v>78868</v>
      </c>
      <c r="AA218" t="s">
        <v>78869</v>
      </c>
      <c r="AB218" t="s">
        <v>78870</v>
      </c>
      <c r="AC218" t="s">
        <v>78871</v>
      </c>
      <c r="AD218" t="s">
        <v>78872</v>
      </c>
      <c r="AE218" t="s">
        <v>78873</v>
      </c>
      <c r="AF218" t="s">
        <v>78874</v>
      </c>
      <c r="AG218" s="1">
        <v>39264</v>
      </c>
      <c r="AH218" s="1"/>
      <c r="AI218" t="s">
        <v>78381</v>
      </c>
    </row>
    <row r="219" spans="1:35" x14ac:dyDescent="0.35">
      <c r="A219">
        <v>218</v>
      </c>
      <c r="B219" t="s">
        <v>78879</v>
      </c>
      <c r="C219">
        <v>23</v>
      </c>
      <c r="F219" t="s">
        <v>78880</v>
      </c>
      <c r="G219" t="s">
        <v>78881</v>
      </c>
      <c r="H219" t="s">
        <v>78882</v>
      </c>
      <c r="I219">
        <v>3.3963000000000001</v>
      </c>
      <c r="J219" t="b">
        <v>1</v>
      </c>
      <c r="K219" t="s">
        <v>3632</v>
      </c>
      <c r="L219">
        <v>4</v>
      </c>
      <c r="M219">
        <v>3</v>
      </c>
      <c r="N219">
        <v>9.5</v>
      </c>
      <c r="O219" t="s">
        <v>59</v>
      </c>
      <c r="P219" t="s">
        <v>59</v>
      </c>
      <c r="R219">
        <v>0</v>
      </c>
      <c r="S219" t="s">
        <v>78431</v>
      </c>
      <c r="T219">
        <v>5.7</v>
      </c>
      <c r="V219" t="s">
        <v>78846</v>
      </c>
      <c r="W219" t="s">
        <v>78883</v>
      </c>
      <c r="X219" t="s">
        <v>78884</v>
      </c>
      <c r="Y219" t="s">
        <v>78885</v>
      </c>
      <c r="Z219" t="s">
        <v>78886</v>
      </c>
      <c r="AA219" t="s">
        <v>78887</v>
      </c>
      <c r="AB219" t="s">
        <v>78888</v>
      </c>
      <c r="AC219" t="s">
        <v>78889</v>
      </c>
      <c r="AD219" t="s">
        <v>78890</v>
      </c>
      <c r="AE219" t="s">
        <v>78891</v>
      </c>
      <c r="AF219" t="s">
        <v>78892</v>
      </c>
      <c r="AG219" s="1">
        <v>38534</v>
      </c>
      <c r="AH219" s="1">
        <v>37437</v>
      </c>
    </row>
    <row r="220" spans="1:35" x14ac:dyDescent="0.35">
      <c r="A220">
        <v>219</v>
      </c>
      <c r="B220" t="s">
        <v>78893</v>
      </c>
      <c r="C220">
        <v>23</v>
      </c>
      <c r="F220" t="s">
        <v>78894</v>
      </c>
      <c r="G220" t="s">
        <v>78895</v>
      </c>
      <c r="H220" t="s">
        <v>78896</v>
      </c>
      <c r="I220">
        <v>3.3963000000000001</v>
      </c>
      <c r="J220" t="b">
        <v>1</v>
      </c>
      <c r="K220" t="s">
        <v>3632</v>
      </c>
      <c r="L220">
        <v>4</v>
      </c>
      <c r="M220">
        <v>3</v>
      </c>
      <c r="N220">
        <v>9.5</v>
      </c>
      <c r="O220" t="s">
        <v>74</v>
      </c>
      <c r="P220" t="s">
        <v>74</v>
      </c>
      <c r="R220">
        <v>0</v>
      </c>
      <c r="S220" t="s">
        <v>78431</v>
      </c>
      <c r="T220">
        <v>5.7</v>
      </c>
      <c r="V220" t="s">
        <v>78846</v>
      </c>
      <c r="W220" t="s">
        <v>78883</v>
      </c>
      <c r="X220" t="s">
        <v>78884</v>
      </c>
      <c r="Y220" t="s">
        <v>78885</v>
      </c>
      <c r="Z220" t="s">
        <v>78886</v>
      </c>
      <c r="AA220" t="s">
        <v>78887</v>
      </c>
      <c r="AB220" t="s">
        <v>78888</v>
      </c>
      <c r="AC220" t="s">
        <v>78889</v>
      </c>
      <c r="AD220" t="s">
        <v>78890</v>
      </c>
      <c r="AE220" t="s">
        <v>78891</v>
      </c>
      <c r="AF220" t="s">
        <v>78892</v>
      </c>
      <c r="AG220" s="1">
        <v>38534</v>
      </c>
      <c r="AH220" s="1">
        <v>37437</v>
      </c>
    </row>
    <row r="221" spans="1:35" x14ac:dyDescent="0.35">
      <c r="A221">
        <v>220</v>
      </c>
      <c r="B221" t="s">
        <v>78897</v>
      </c>
      <c r="C221">
        <v>31</v>
      </c>
      <c r="F221" t="s">
        <v>78898</v>
      </c>
      <c r="G221" t="s">
        <v>78899</v>
      </c>
      <c r="H221" t="s">
        <v>78900</v>
      </c>
      <c r="I221">
        <v>12.027799999999999</v>
      </c>
      <c r="J221" t="b">
        <v>1</v>
      </c>
      <c r="K221" t="s">
        <v>5416</v>
      </c>
      <c r="L221">
        <v>4</v>
      </c>
      <c r="M221">
        <v>3</v>
      </c>
      <c r="N221">
        <v>33.644199999999998</v>
      </c>
      <c r="P221" t="s">
        <v>78416</v>
      </c>
      <c r="R221">
        <v>0</v>
      </c>
      <c r="S221" t="s">
        <v>78864</v>
      </c>
      <c r="T221">
        <v>20.186499999999999</v>
      </c>
      <c r="W221" t="s">
        <v>78865</v>
      </c>
      <c r="X221" t="s">
        <v>78866</v>
      </c>
      <c r="Y221" t="s">
        <v>78867</v>
      </c>
      <c r="Z221" t="s">
        <v>78868</v>
      </c>
      <c r="AA221" t="s">
        <v>78869</v>
      </c>
      <c r="AB221" t="s">
        <v>78870</v>
      </c>
      <c r="AC221" t="s">
        <v>78871</v>
      </c>
      <c r="AD221" t="s">
        <v>78872</v>
      </c>
      <c r="AE221" t="s">
        <v>78873</v>
      </c>
      <c r="AF221" t="s">
        <v>78874</v>
      </c>
      <c r="AG221" s="1">
        <v>38534</v>
      </c>
      <c r="AH221" s="1">
        <v>37437</v>
      </c>
    </row>
    <row r="222" spans="1:35" x14ac:dyDescent="0.35">
      <c r="A222">
        <v>221</v>
      </c>
      <c r="B222" t="s">
        <v>78897</v>
      </c>
      <c r="C222">
        <v>31</v>
      </c>
      <c r="F222" t="s">
        <v>78898</v>
      </c>
      <c r="G222" t="s">
        <v>78899</v>
      </c>
      <c r="H222" t="s">
        <v>78900</v>
      </c>
      <c r="I222">
        <v>13.8782</v>
      </c>
      <c r="J222" t="b">
        <v>1</v>
      </c>
      <c r="K222" t="s">
        <v>5416</v>
      </c>
      <c r="L222">
        <v>4</v>
      </c>
      <c r="M222">
        <v>3</v>
      </c>
      <c r="N222">
        <v>33.644199999999998</v>
      </c>
      <c r="P222" t="s">
        <v>78416</v>
      </c>
      <c r="R222">
        <v>0</v>
      </c>
      <c r="S222" t="s">
        <v>78864</v>
      </c>
      <c r="T222">
        <v>20.186499999999999</v>
      </c>
      <c r="W222" t="s">
        <v>78865</v>
      </c>
      <c r="X222" t="s">
        <v>78866</v>
      </c>
      <c r="Y222" t="s">
        <v>78867</v>
      </c>
      <c r="Z222" t="s">
        <v>78868</v>
      </c>
      <c r="AA222" t="s">
        <v>78869</v>
      </c>
      <c r="AB222" t="s">
        <v>78870</v>
      </c>
      <c r="AC222" t="s">
        <v>78871</v>
      </c>
      <c r="AD222" t="s">
        <v>78872</v>
      </c>
      <c r="AE222" t="s">
        <v>78873</v>
      </c>
      <c r="AF222" t="s">
        <v>78874</v>
      </c>
      <c r="AG222" s="1">
        <v>38899</v>
      </c>
      <c r="AH222" s="1">
        <v>37802</v>
      </c>
    </row>
    <row r="223" spans="1:35" x14ac:dyDescent="0.35">
      <c r="A223">
        <v>222</v>
      </c>
      <c r="B223" t="s">
        <v>78897</v>
      </c>
      <c r="C223">
        <v>31</v>
      </c>
      <c r="F223" t="s">
        <v>78898</v>
      </c>
      <c r="G223" t="s">
        <v>78899</v>
      </c>
      <c r="H223" t="s">
        <v>78900</v>
      </c>
      <c r="I223">
        <v>13.0863</v>
      </c>
      <c r="J223" t="b">
        <v>1</v>
      </c>
      <c r="K223" t="s">
        <v>5416</v>
      </c>
      <c r="L223">
        <v>4</v>
      </c>
      <c r="M223">
        <v>3</v>
      </c>
      <c r="N223">
        <v>34.99</v>
      </c>
      <c r="P223" t="s">
        <v>78416</v>
      </c>
      <c r="R223">
        <v>0</v>
      </c>
      <c r="S223" t="s">
        <v>78864</v>
      </c>
      <c r="T223">
        <v>20.994</v>
      </c>
      <c r="W223" t="s">
        <v>78865</v>
      </c>
      <c r="X223" t="s">
        <v>78866</v>
      </c>
      <c r="Y223" t="s">
        <v>78867</v>
      </c>
      <c r="Z223" t="s">
        <v>78868</v>
      </c>
      <c r="AA223" t="s">
        <v>78869</v>
      </c>
      <c r="AB223" t="s">
        <v>78870</v>
      </c>
      <c r="AC223" t="s">
        <v>78871</v>
      </c>
      <c r="AD223" t="s">
        <v>78872</v>
      </c>
      <c r="AE223" t="s">
        <v>78873</v>
      </c>
      <c r="AF223" t="s">
        <v>78874</v>
      </c>
      <c r="AG223" s="1">
        <v>39264</v>
      </c>
      <c r="AH223" s="1"/>
      <c r="AI223" t="s">
        <v>78381</v>
      </c>
    </row>
    <row r="224" spans="1:35" x14ac:dyDescent="0.35">
      <c r="A224">
        <v>223</v>
      </c>
      <c r="B224" t="s">
        <v>78901</v>
      </c>
      <c r="C224">
        <v>19</v>
      </c>
      <c r="F224" t="s">
        <v>78902</v>
      </c>
      <c r="G224" t="s">
        <v>78428</v>
      </c>
      <c r="H224" t="s">
        <v>78428</v>
      </c>
      <c r="I224">
        <v>5.7051999999999996</v>
      </c>
      <c r="J224" t="b">
        <v>1</v>
      </c>
      <c r="K224" t="s">
        <v>78903</v>
      </c>
      <c r="L224">
        <v>4</v>
      </c>
      <c r="M224">
        <v>3</v>
      </c>
      <c r="N224">
        <v>8.6441999999999997</v>
      </c>
      <c r="P224" t="s">
        <v>78416</v>
      </c>
      <c r="R224">
        <v>0</v>
      </c>
      <c r="S224" t="s">
        <v>78864</v>
      </c>
      <c r="T224">
        <v>5.1864999999999997</v>
      </c>
      <c r="V224" t="s">
        <v>78846</v>
      </c>
      <c r="W224" t="s">
        <v>78904</v>
      </c>
      <c r="X224" t="s">
        <v>78905</v>
      </c>
      <c r="Y224" t="s">
        <v>78906</v>
      </c>
      <c r="Z224" t="s">
        <v>78907</v>
      </c>
      <c r="AA224" t="s">
        <v>78908</v>
      </c>
      <c r="AB224" t="s">
        <v>78909</v>
      </c>
      <c r="AC224" t="s">
        <v>78910</v>
      </c>
      <c r="AD224" t="s">
        <v>78911</v>
      </c>
      <c r="AE224" t="s">
        <v>78912</v>
      </c>
      <c r="AF224" t="s">
        <v>78913</v>
      </c>
      <c r="AG224" s="1">
        <v>38534</v>
      </c>
      <c r="AH224" s="1">
        <v>37437</v>
      </c>
    </row>
    <row r="225" spans="1:35" x14ac:dyDescent="0.35">
      <c r="A225">
        <v>224</v>
      </c>
      <c r="B225" t="s">
        <v>78901</v>
      </c>
      <c r="C225">
        <v>19</v>
      </c>
      <c r="F225" t="s">
        <v>78902</v>
      </c>
      <c r="G225" t="s">
        <v>78428</v>
      </c>
      <c r="H225" t="s">
        <v>78428</v>
      </c>
      <c r="I225">
        <v>5.2297000000000002</v>
      </c>
      <c r="J225" t="b">
        <v>1</v>
      </c>
      <c r="K225" t="s">
        <v>78903</v>
      </c>
      <c r="L225">
        <v>4</v>
      </c>
      <c r="M225">
        <v>3</v>
      </c>
      <c r="N225">
        <v>8.6441999999999997</v>
      </c>
      <c r="P225" t="s">
        <v>78416</v>
      </c>
      <c r="R225">
        <v>0</v>
      </c>
      <c r="S225" t="s">
        <v>78864</v>
      </c>
      <c r="T225">
        <v>5.1864999999999997</v>
      </c>
      <c r="V225" t="s">
        <v>78846</v>
      </c>
      <c r="W225" t="s">
        <v>78904</v>
      </c>
      <c r="X225" t="s">
        <v>78905</v>
      </c>
      <c r="Y225" t="s">
        <v>78906</v>
      </c>
      <c r="Z225" t="s">
        <v>78907</v>
      </c>
      <c r="AA225" t="s">
        <v>78908</v>
      </c>
      <c r="AB225" t="s">
        <v>78909</v>
      </c>
      <c r="AC225" t="s">
        <v>78910</v>
      </c>
      <c r="AD225" t="s">
        <v>78911</v>
      </c>
      <c r="AE225" t="s">
        <v>78912</v>
      </c>
      <c r="AF225" t="s">
        <v>78913</v>
      </c>
      <c r="AG225" s="1">
        <v>38899</v>
      </c>
      <c r="AH225" s="1">
        <v>37802</v>
      </c>
    </row>
    <row r="226" spans="1:35" x14ac:dyDescent="0.35">
      <c r="A226">
        <v>225</v>
      </c>
      <c r="B226" t="s">
        <v>78901</v>
      </c>
      <c r="C226">
        <v>19</v>
      </c>
      <c r="F226" t="s">
        <v>78902</v>
      </c>
      <c r="G226" t="s">
        <v>78428</v>
      </c>
      <c r="H226" t="s">
        <v>78428</v>
      </c>
      <c r="I226">
        <v>6.9222999999999999</v>
      </c>
      <c r="J226" t="b">
        <v>1</v>
      </c>
      <c r="K226" t="s">
        <v>78903</v>
      </c>
      <c r="L226">
        <v>4</v>
      </c>
      <c r="M226">
        <v>3</v>
      </c>
      <c r="N226">
        <v>8.99</v>
      </c>
      <c r="P226" t="s">
        <v>78416</v>
      </c>
      <c r="R226">
        <v>0</v>
      </c>
      <c r="S226" t="s">
        <v>78864</v>
      </c>
      <c r="T226">
        <v>5.3940000000000001</v>
      </c>
      <c r="V226" t="s">
        <v>78846</v>
      </c>
      <c r="W226" t="s">
        <v>78904</v>
      </c>
      <c r="X226" t="s">
        <v>78905</v>
      </c>
      <c r="Y226" t="s">
        <v>78906</v>
      </c>
      <c r="Z226" t="s">
        <v>78907</v>
      </c>
      <c r="AA226" t="s">
        <v>78908</v>
      </c>
      <c r="AB226" t="s">
        <v>78909</v>
      </c>
      <c r="AC226" t="s">
        <v>78910</v>
      </c>
      <c r="AD226" t="s">
        <v>78911</v>
      </c>
      <c r="AE226" t="s">
        <v>78912</v>
      </c>
      <c r="AF226" t="s">
        <v>78913</v>
      </c>
      <c r="AG226" s="1">
        <v>39264</v>
      </c>
      <c r="AH226" s="1"/>
      <c r="AI226" t="s">
        <v>78381</v>
      </c>
    </row>
    <row r="227" spans="1:35" x14ac:dyDescent="0.35">
      <c r="A227">
        <v>226</v>
      </c>
      <c r="B227" t="s">
        <v>78914</v>
      </c>
      <c r="C227">
        <v>21</v>
      </c>
      <c r="F227" t="s">
        <v>78915</v>
      </c>
      <c r="G227" t="s">
        <v>78916</v>
      </c>
      <c r="H227" t="s">
        <v>78917</v>
      </c>
      <c r="I227">
        <v>31.724399999999999</v>
      </c>
      <c r="J227" t="b">
        <v>1</v>
      </c>
      <c r="K227" t="s">
        <v>78903</v>
      </c>
      <c r="L227">
        <v>4</v>
      </c>
      <c r="M227">
        <v>3</v>
      </c>
      <c r="N227">
        <v>48.067300000000003</v>
      </c>
      <c r="O227" t="s">
        <v>76</v>
      </c>
      <c r="P227" t="s">
        <v>76</v>
      </c>
      <c r="R227">
        <v>0</v>
      </c>
      <c r="S227" t="s">
        <v>78864</v>
      </c>
      <c r="T227">
        <v>28.840399999999999</v>
      </c>
      <c r="V227" t="s">
        <v>78846</v>
      </c>
      <c r="W227" t="s">
        <v>78918</v>
      </c>
      <c r="X227" t="s">
        <v>78919</v>
      </c>
      <c r="Y227" t="s">
        <v>78920</v>
      </c>
      <c r="Z227" t="s">
        <v>78921</v>
      </c>
      <c r="AA227" t="s">
        <v>78922</v>
      </c>
      <c r="AB227" t="s">
        <v>78923</v>
      </c>
      <c r="AC227" t="s">
        <v>78924</v>
      </c>
      <c r="AD227" t="s">
        <v>78925</v>
      </c>
      <c r="AE227" t="s">
        <v>78926</v>
      </c>
      <c r="AF227" t="s">
        <v>78927</v>
      </c>
      <c r="AG227" s="1">
        <v>38534</v>
      </c>
      <c r="AH227" s="1">
        <v>37437</v>
      </c>
    </row>
    <row r="228" spans="1:35" x14ac:dyDescent="0.35">
      <c r="A228">
        <v>227</v>
      </c>
      <c r="B228" t="s">
        <v>78914</v>
      </c>
      <c r="C228">
        <v>21</v>
      </c>
      <c r="F228" t="s">
        <v>78915</v>
      </c>
      <c r="G228" t="s">
        <v>78916</v>
      </c>
      <c r="H228" t="s">
        <v>78917</v>
      </c>
      <c r="I228">
        <v>29.0807</v>
      </c>
      <c r="J228" t="b">
        <v>1</v>
      </c>
      <c r="K228" t="s">
        <v>78903</v>
      </c>
      <c r="L228">
        <v>4</v>
      </c>
      <c r="M228">
        <v>3</v>
      </c>
      <c r="N228">
        <v>48.067300000000003</v>
      </c>
      <c r="O228" t="s">
        <v>76</v>
      </c>
      <c r="P228" t="s">
        <v>76</v>
      </c>
      <c r="R228">
        <v>0</v>
      </c>
      <c r="S228" t="s">
        <v>78864</v>
      </c>
      <c r="T228">
        <v>28.840399999999999</v>
      </c>
      <c r="V228" t="s">
        <v>78846</v>
      </c>
      <c r="W228" t="s">
        <v>78918</v>
      </c>
      <c r="X228" t="s">
        <v>78919</v>
      </c>
      <c r="Y228" t="s">
        <v>78920</v>
      </c>
      <c r="Z228" t="s">
        <v>78921</v>
      </c>
      <c r="AA228" t="s">
        <v>78922</v>
      </c>
      <c r="AB228" t="s">
        <v>78923</v>
      </c>
      <c r="AC228" t="s">
        <v>78924</v>
      </c>
      <c r="AD228" t="s">
        <v>78925</v>
      </c>
      <c r="AE228" t="s">
        <v>78926</v>
      </c>
      <c r="AF228" t="s">
        <v>78927</v>
      </c>
      <c r="AG228" s="1">
        <v>38899</v>
      </c>
      <c r="AH228" s="1">
        <v>37802</v>
      </c>
    </row>
    <row r="229" spans="1:35" x14ac:dyDescent="0.35">
      <c r="A229">
        <v>228</v>
      </c>
      <c r="B229" t="s">
        <v>78914</v>
      </c>
      <c r="C229">
        <v>21</v>
      </c>
      <c r="F229" t="s">
        <v>78915</v>
      </c>
      <c r="G229" t="s">
        <v>78916</v>
      </c>
      <c r="H229" t="s">
        <v>78917</v>
      </c>
      <c r="I229">
        <v>38.4923</v>
      </c>
      <c r="J229" t="b">
        <v>1</v>
      </c>
      <c r="K229" t="s">
        <v>78903</v>
      </c>
      <c r="L229">
        <v>4</v>
      </c>
      <c r="M229">
        <v>3</v>
      </c>
      <c r="N229">
        <v>49.99</v>
      </c>
      <c r="O229" t="s">
        <v>76</v>
      </c>
      <c r="P229" t="s">
        <v>76</v>
      </c>
      <c r="R229">
        <v>0</v>
      </c>
      <c r="S229" t="s">
        <v>78864</v>
      </c>
      <c r="T229">
        <v>29.994</v>
      </c>
      <c r="V229" t="s">
        <v>78846</v>
      </c>
      <c r="W229" t="s">
        <v>78918</v>
      </c>
      <c r="X229" t="s">
        <v>78919</v>
      </c>
      <c r="Y229" t="s">
        <v>78920</v>
      </c>
      <c r="Z229" t="s">
        <v>78921</v>
      </c>
      <c r="AA229" t="s">
        <v>78922</v>
      </c>
      <c r="AB229" t="s">
        <v>78923</v>
      </c>
      <c r="AC229" t="s">
        <v>78924</v>
      </c>
      <c r="AD229" t="s">
        <v>78925</v>
      </c>
      <c r="AE229" t="s">
        <v>78926</v>
      </c>
      <c r="AF229" t="s">
        <v>78927</v>
      </c>
      <c r="AG229" s="1">
        <v>39264</v>
      </c>
      <c r="AH229" s="1"/>
      <c r="AI229" t="s">
        <v>78381</v>
      </c>
    </row>
    <row r="230" spans="1:35" x14ac:dyDescent="0.35">
      <c r="A230">
        <v>229</v>
      </c>
      <c r="B230" t="s">
        <v>78928</v>
      </c>
      <c r="C230">
        <v>21</v>
      </c>
      <c r="F230" t="s">
        <v>78929</v>
      </c>
      <c r="G230" t="s">
        <v>78930</v>
      </c>
      <c r="H230" t="s">
        <v>78931</v>
      </c>
      <c r="I230">
        <v>31.724399999999999</v>
      </c>
      <c r="J230" t="b">
        <v>1</v>
      </c>
      <c r="K230" t="s">
        <v>78903</v>
      </c>
      <c r="L230">
        <v>4</v>
      </c>
      <c r="M230">
        <v>3</v>
      </c>
      <c r="N230">
        <v>48.067300000000003</v>
      </c>
      <c r="O230" t="s">
        <v>59</v>
      </c>
      <c r="P230" t="s">
        <v>59</v>
      </c>
      <c r="R230">
        <v>0</v>
      </c>
      <c r="S230" t="s">
        <v>78864</v>
      </c>
      <c r="T230">
        <v>28.840399999999999</v>
      </c>
      <c r="V230" t="s">
        <v>78846</v>
      </c>
      <c r="W230" t="s">
        <v>78918</v>
      </c>
      <c r="X230" t="s">
        <v>78919</v>
      </c>
      <c r="Y230" t="s">
        <v>78920</v>
      </c>
      <c r="Z230" t="s">
        <v>78921</v>
      </c>
      <c r="AA230" t="s">
        <v>78922</v>
      </c>
      <c r="AB230" t="s">
        <v>78923</v>
      </c>
      <c r="AC230" t="s">
        <v>78924</v>
      </c>
      <c r="AD230" t="s">
        <v>78925</v>
      </c>
      <c r="AE230" t="s">
        <v>78926</v>
      </c>
      <c r="AF230" t="s">
        <v>78927</v>
      </c>
      <c r="AG230" s="1">
        <v>38534</v>
      </c>
      <c r="AH230" s="1">
        <v>37437</v>
      </c>
    </row>
    <row r="231" spans="1:35" x14ac:dyDescent="0.35">
      <c r="A231">
        <v>230</v>
      </c>
      <c r="B231" t="s">
        <v>78928</v>
      </c>
      <c r="C231">
        <v>21</v>
      </c>
      <c r="F231" t="s">
        <v>78929</v>
      </c>
      <c r="G231" t="s">
        <v>78930</v>
      </c>
      <c r="H231" t="s">
        <v>78931</v>
      </c>
      <c r="I231">
        <v>29.0807</v>
      </c>
      <c r="J231" t="b">
        <v>1</v>
      </c>
      <c r="K231" t="s">
        <v>78903</v>
      </c>
      <c r="L231">
        <v>4</v>
      </c>
      <c r="M231">
        <v>3</v>
      </c>
      <c r="N231">
        <v>48.067300000000003</v>
      </c>
      <c r="O231" t="s">
        <v>59</v>
      </c>
      <c r="P231" t="s">
        <v>59</v>
      </c>
      <c r="R231">
        <v>0</v>
      </c>
      <c r="S231" t="s">
        <v>78864</v>
      </c>
      <c r="T231">
        <v>28.840399999999999</v>
      </c>
      <c r="V231" t="s">
        <v>78846</v>
      </c>
      <c r="W231" t="s">
        <v>78918</v>
      </c>
      <c r="X231" t="s">
        <v>78919</v>
      </c>
      <c r="Y231" t="s">
        <v>78920</v>
      </c>
      <c r="Z231" t="s">
        <v>78921</v>
      </c>
      <c r="AA231" t="s">
        <v>78922</v>
      </c>
      <c r="AB231" t="s">
        <v>78923</v>
      </c>
      <c r="AC231" t="s">
        <v>78924</v>
      </c>
      <c r="AD231" t="s">
        <v>78925</v>
      </c>
      <c r="AE231" t="s">
        <v>78926</v>
      </c>
      <c r="AF231" t="s">
        <v>78927</v>
      </c>
      <c r="AG231" s="1">
        <v>38899</v>
      </c>
      <c r="AH231" s="1">
        <v>37802</v>
      </c>
    </row>
    <row r="232" spans="1:35" x14ac:dyDescent="0.35">
      <c r="A232">
        <v>231</v>
      </c>
      <c r="B232" t="s">
        <v>78928</v>
      </c>
      <c r="C232">
        <v>21</v>
      </c>
      <c r="F232" t="s">
        <v>78929</v>
      </c>
      <c r="G232" t="s">
        <v>78930</v>
      </c>
      <c r="H232" t="s">
        <v>78931</v>
      </c>
      <c r="I232">
        <v>38.4923</v>
      </c>
      <c r="J232" t="b">
        <v>1</v>
      </c>
      <c r="K232" t="s">
        <v>78903</v>
      </c>
      <c r="L232">
        <v>4</v>
      </c>
      <c r="M232">
        <v>3</v>
      </c>
      <c r="N232">
        <v>49.99</v>
      </c>
      <c r="O232" t="s">
        <v>59</v>
      </c>
      <c r="P232" t="s">
        <v>59</v>
      </c>
      <c r="R232">
        <v>0</v>
      </c>
      <c r="S232" t="s">
        <v>78864</v>
      </c>
      <c r="T232">
        <v>29.994</v>
      </c>
      <c r="V232" t="s">
        <v>78846</v>
      </c>
      <c r="W232" t="s">
        <v>78918</v>
      </c>
      <c r="X232" t="s">
        <v>78919</v>
      </c>
      <c r="Y232" t="s">
        <v>78920</v>
      </c>
      <c r="Z232" t="s">
        <v>78921</v>
      </c>
      <c r="AA232" t="s">
        <v>78922</v>
      </c>
      <c r="AB232" t="s">
        <v>78923</v>
      </c>
      <c r="AC232" t="s">
        <v>78924</v>
      </c>
      <c r="AD232" t="s">
        <v>78925</v>
      </c>
      <c r="AE232" t="s">
        <v>78926</v>
      </c>
      <c r="AF232" t="s">
        <v>78927</v>
      </c>
      <c r="AG232" s="1">
        <v>39264</v>
      </c>
      <c r="AH232" s="1"/>
      <c r="AI232" t="s">
        <v>78381</v>
      </c>
    </row>
    <row r="233" spans="1:35" x14ac:dyDescent="0.35">
      <c r="A233">
        <v>232</v>
      </c>
      <c r="B233" t="s">
        <v>78932</v>
      </c>
      <c r="C233">
        <v>21</v>
      </c>
      <c r="F233" t="s">
        <v>78933</v>
      </c>
      <c r="G233" t="s">
        <v>78934</v>
      </c>
      <c r="H233" t="s">
        <v>78935</v>
      </c>
      <c r="I233">
        <v>31.724399999999999</v>
      </c>
      <c r="J233" t="b">
        <v>1</v>
      </c>
      <c r="K233" t="s">
        <v>78903</v>
      </c>
      <c r="L233">
        <v>4</v>
      </c>
      <c r="M233">
        <v>3</v>
      </c>
      <c r="N233">
        <v>48.067300000000003</v>
      </c>
      <c r="O233" t="s">
        <v>74</v>
      </c>
      <c r="P233" t="s">
        <v>74</v>
      </c>
      <c r="R233">
        <v>0</v>
      </c>
      <c r="S233" t="s">
        <v>78864</v>
      </c>
      <c r="T233">
        <v>28.840399999999999</v>
      </c>
      <c r="V233" t="s">
        <v>78846</v>
      </c>
      <c r="W233" t="s">
        <v>78918</v>
      </c>
      <c r="X233" t="s">
        <v>78919</v>
      </c>
      <c r="Y233" t="s">
        <v>78920</v>
      </c>
      <c r="Z233" t="s">
        <v>78921</v>
      </c>
      <c r="AA233" t="s">
        <v>78922</v>
      </c>
      <c r="AB233" t="s">
        <v>78923</v>
      </c>
      <c r="AC233" t="s">
        <v>78924</v>
      </c>
      <c r="AD233" t="s">
        <v>78925</v>
      </c>
      <c r="AE233" t="s">
        <v>78926</v>
      </c>
      <c r="AF233" t="s">
        <v>78927</v>
      </c>
      <c r="AG233" s="1">
        <v>38534</v>
      </c>
      <c r="AH233" s="1">
        <v>37437</v>
      </c>
    </row>
    <row r="234" spans="1:35" x14ac:dyDescent="0.35">
      <c r="A234">
        <v>233</v>
      </c>
      <c r="B234" t="s">
        <v>78932</v>
      </c>
      <c r="C234">
        <v>21</v>
      </c>
      <c r="F234" t="s">
        <v>78933</v>
      </c>
      <c r="G234" t="s">
        <v>78934</v>
      </c>
      <c r="H234" t="s">
        <v>78935</v>
      </c>
      <c r="I234">
        <v>29.0807</v>
      </c>
      <c r="J234" t="b">
        <v>1</v>
      </c>
      <c r="K234" t="s">
        <v>78903</v>
      </c>
      <c r="L234">
        <v>4</v>
      </c>
      <c r="M234">
        <v>3</v>
      </c>
      <c r="N234">
        <v>48.067300000000003</v>
      </c>
      <c r="O234" t="s">
        <v>74</v>
      </c>
      <c r="P234" t="s">
        <v>74</v>
      </c>
      <c r="R234">
        <v>0</v>
      </c>
      <c r="S234" t="s">
        <v>78864</v>
      </c>
      <c r="T234">
        <v>28.840399999999999</v>
      </c>
      <c r="V234" t="s">
        <v>78846</v>
      </c>
      <c r="W234" t="s">
        <v>78918</v>
      </c>
      <c r="X234" t="s">
        <v>78919</v>
      </c>
      <c r="Y234" t="s">
        <v>78920</v>
      </c>
      <c r="Z234" t="s">
        <v>78921</v>
      </c>
      <c r="AA234" t="s">
        <v>78922</v>
      </c>
      <c r="AB234" t="s">
        <v>78923</v>
      </c>
      <c r="AC234" t="s">
        <v>78924</v>
      </c>
      <c r="AD234" t="s">
        <v>78925</v>
      </c>
      <c r="AE234" t="s">
        <v>78926</v>
      </c>
      <c r="AF234" t="s">
        <v>78927</v>
      </c>
      <c r="AG234" s="1">
        <v>38899</v>
      </c>
      <c r="AH234" s="1">
        <v>37802</v>
      </c>
    </row>
    <row r="235" spans="1:35" x14ac:dyDescent="0.35">
      <c r="A235">
        <v>234</v>
      </c>
      <c r="B235" t="s">
        <v>78932</v>
      </c>
      <c r="C235">
        <v>21</v>
      </c>
      <c r="F235" t="s">
        <v>78933</v>
      </c>
      <c r="G235" t="s">
        <v>78934</v>
      </c>
      <c r="H235" t="s">
        <v>78935</v>
      </c>
      <c r="I235">
        <v>38.4923</v>
      </c>
      <c r="J235" t="b">
        <v>1</v>
      </c>
      <c r="K235" t="s">
        <v>78903</v>
      </c>
      <c r="L235">
        <v>4</v>
      </c>
      <c r="M235">
        <v>3</v>
      </c>
      <c r="N235">
        <v>49.99</v>
      </c>
      <c r="O235" t="s">
        <v>74</v>
      </c>
      <c r="P235" t="s">
        <v>74</v>
      </c>
      <c r="R235">
        <v>0</v>
      </c>
      <c r="S235" t="s">
        <v>78864</v>
      </c>
      <c r="T235">
        <v>29.994</v>
      </c>
      <c r="V235" t="s">
        <v>78846</v>
      </c>
      <c r="W235" t="s">
        <v>78918</v>
      </c>
      <c r="X235" t="s">
        <v>78919</v>
      </c>
      <c r="Y235" t="s">
        <v>78920</v>
      </c>
      <c r="Z235" t="s">
        <v>78921</v>
      </c>
      <c r="AA235" t="s">
        <v>78922</v>
      </c>
      <c r="AB235" t="s">
        <v>78923</v>
      </c>
      <c r="AC235" t="s">
        <v>78924</v>
      </c>
      <c r="AD235" t="s">
        <v>78925</v>
      </c>
      <c r="AE235" t="s">
        <v>78926</v>
      </c>
      <c r="AF235" t="s">
        <v>78927</v>
      </c>
      <c r="AG235" s="1">
        <v>39264</v>
      </c>
      <c r="AH235" s="1"/>
      <c r="AI235" t="s">
        <v>78381</v>
      </c>
    </row>
    <row r="236" spans="1:35" x14ac:dyDescent="0.35">
      <c r="A236">
        <v>235</v>
      </c>
      <c r="B236" t="s">
        <v>78936</v>
      </c>
      <c r="C236">
        <v>21</v>
      </c>
      <c r="F236" t="s">
        <v>78937</v>
      </c>
      <c r="G236" t="s">
        <v>78938</v>
      </c>
      <c r="H236" t="s">
        <v>78939</v>
      </c>
      <c r="I236">
        <v>31.724399999999999</v>
      </c>
      <c r="J236" t="b">
        <v>1</v>
      </c>
      <c r="K236" t="s">
        <v>78903</v>
      </c>
      <c r="L236">
        <v>4</v>
      </c>
      <c r="M236">
        <v>3</v>
      </c>
      <c r="N236">
        <v>48.067300000000003</v>
      </c>
      <c r="O236" t="s">
        <v>78940</v>
      </c>
      <c r="P236" t="s">
        <v>78940</v>
      </c>
      <c r="R236">
        <v>0</v>
      </c>
      <c r="S236" t="s">
        <v>78864</v>
      </c>
      <c r="T236">
        <v>28.840399999999999</v>
      </c>
      <c r="V236" t="s">
        <v>78846</v>
      </c>
      <c r="W236" t="s">
        <v>78918</v>
      </c>
      <c r="X236" t="s">
        <v>78919</v>
      </c>
      <c r="Y236" t="s">
        <v>78920</v>
      </c>
      <c r="Z236" t="s">
        <v>78921</v>
      </c>
      <c r="AA236" t="s">
        <v>78922</v>
      </c>
      <c r="AB236" t="s">
        <v>78923</v>
      </c>
      <c r="AC236" t="s">
        <v>78924</v>
      </c>
      <c r="AD236" t="s">
        <v>78925</v>
      </c>
      <c r="AE236" t="s">
        <v>78926</v>
      </c>
      <c r="AF236" t="s">
        <v>78927</v>
      </c>
      <c r="AG236" s="1">
        <v>38534</v>
      </c>
      <c r="AH236" s="1">
        <v>37437</v>
      </c>
    </row>
    <row r="237" spans="1:35" x14ac:dyDescent="0.35">
      <c r="A237">
        <v>236</v>
      </c>
      <c r="B237" t="s">
        <v>78936</v>
      </c>
      <c r="C237">
        <v>21</v>
      </c>
      <c r="F237" t="s">
        <v>78937</v>
      </c>
      <c r="G237" t="s">
        <v>78938</v>
      </c>
      <c r="H237" t="s">
        <v>78939</v>
      </c>
      <c r="I237">
        <v>29.0807</v>
      </c>
      <c r="J237" t="b">
        <v>1</v>
      </c>
      <c r="K237" t="s">
        <v>78903</v>
      </c>
      <c r="L237">
        <v>4</v>
      </c>
      <c r="M237">
        <v>3</v>
      </c>
      <c r="N237">
        <v>48.067300000000003</v>
      </c>
      <c r="O237" t="s">
        <v>78940</v>
      </c>
      <c r="P237" t="s">
        <v>78940</v>
      </c>
      <c r="R237">
        <v>0</v>
      </c>
      <c r="S237" t="s">
        <v>78864</v>
      </c>
      <c r="T237">
        <v>28.840399999999999</v>
      </c>
      <c r="V237" t="s">
        <v>78846</v>
      </c>
      <c r="W237" t="s">
        <v>78918</v>
      </c>
      <c r="X237" t="s">
        <v>78919</v>
      </c>
      <c r="Y237" t="s">
        <v>78920</v>
      </c>
      <c r="Z237" t="s">
        <v>78921</v>
      </c>
      <c r="AA237" t="s">
        <v>78922</v>
      </c>
      <c r="AB237" t="s">
        <v>78923</v>
      </c>
      <c r="AC237" t="s">
        <v>78924</v>
      </c>
      <c r="AD237" t="s">
        <v>78925</v>
      </c>
      <c r="AE237" t="s">
        <v>78926</v>
      </c>
      <c r="AF237" t="s">
        <v>78927</v>
      </c>
      <c r="AG237" s="1">
        <v>38899</v>
      </c>
      <c r="AH237" s="1">
        <v>37802</v>
      </c>
    </row>
    <row r="238" spans="1:35" x14ac:dyDescent="0.35">
      <c r="A238">
        <v>237</v>
      </c>
      <c r="B238" t="s">
        <v>78936</v>
      </c>
      <c r="C238">
        <v>21</v>
      </c>
      <c r="F238" t="s">
        <v>78937</v>
      </c>
      <c r="G238" t="s">
        <v>78938</v>
      </c>
      <c r="H238" t="s">
        <v>78939</v>
      </c>
      <c r="I238">
        <v>38.4923</v>
      </c>
      <c r="J238" t="b">
        <v>1</v>
      </c>
      <c r="K238" t="s">
        <v>78903</v>
      </c>
      <c r="L238">
        <v>4</v>
      </c>
      <c r="M238">
        <v>3</v>
      </c>
      <c r="N238">
        <v>49.99</v>
      </c>
      <c r="O238" t="s">
        <v>78940</v>
      </c>
      <c r="P238" t="s">
        <v>78940</v>
      </c>
      <c r="R238">
        <v>0</v>
      </c>
      <c r="S238" t="s">
        <v>78864</v>
      </c>
      <c r="T238">
        <v>29.994</v>
      </c>
      <c r="V238" t="s">
        <v>78846</v>
      </c>
      <c r="W238" t="s">
        <v>78918</v>
      </c>
      <c r="X238" t="s">
        <v>78919</v>
      </c>
      <c r="Y238" t="s">
        <v>78920</v>
      </c>
      <c r="Z238" t="s">
        <v>78921</v>
      </c>
      <c r="AA238" t="s">
        <v>78922</v>
      </c>
      <c r="AB238" t="s">
        <v>78923</v>
      </c>
      <c r="AC238" t="s">
        <v>78924</v>
      </c>
      <c r="AD238" t="s">
        <v>78925</v>
      </c>
      <c r="AE238" t="s">
        <v>78926</v>
      </c>
      <c r="AF238" t="s">
        <v>78927</v>
      </c>
      <c r="AG238" s="1">
        <v>39264</v>
      </c>
      <c r="AH238" s="1"/>
      <c r="AI238" t="s">
        <v>78381</v>
      </c>
    </row>
    <row r="239" spans="1:35" x14ac:dyDescent="0.35">
      <c r="A239">
        <v>238</v>
      </c>
      <c r="B239" t="s">
        <v>78941</v>
      </c>
      <c r="C239">
        <v>14</v>
      </c>
      <c r="D239" t="s">
        <v>78839</v>
      </c>
      <c r="E239" t="s">
        <v>78840</v>
      </c>
      <c r="F239" t="s">
        <v>78942</v>
      </c>
      <c r="G239" t="s">
        <v>78943</v>
      </c>
      <c r="H239" t="s">
        <v>78944</v>
      </c>
      <c r="I239">
        <v>747.96820000000002</v>
      </c>
      <c r="J239" t="b">
        <v>1</v>
      </c>
      <c r="K239" t="s">
        <v>78859</v>
      </c>
      <c r="L239">
        <v>500</v>
      </c>
      <c r="M239">
        <v>375</v>
      </c>
      <c r="N239">
        <v>1263.4598000000001</v>
      </c>
      <c r="O239" t="s">
        <v>78382</v>
      </c>
      <c r="P239" t="s">
        <v>78945</v>
      </c>
      <c r="Q239">
        <v>2.2999999999999998</v>
      </c>
      <c r="R239">
        <v>1</v>
      </c>
      <c r="S239" t="s">
        <v>78844</v>
      </c>
      <c r="T239">
        <v>758.07590000000005</v>
      </c>
      <c r="U239" t="s">
        <v>78845</v>
      </c>
      <c r="V239" t="s">
        <v>78846</v>
      </c>
      <c r="W239" t="s">
        <v>78847</v>
      </c>
      <c r="X239" t="s">
        <v>78848</v>
      </c>
      <c r="Y239" t="s">
        <v>78849</v>
      </c>
      <c r="Z239" t="s">
        <v>78850</v>
      </c>
      <c r="AA239" t="s">
        <v>78851</v>
      </c>
      <c r="AB239" t="s">
        <v>78852</v>
      </c>
      <c r="AC239" t="s">
        <v>78853</v>
      </c>
      <c r="AD239" t="s">
        <v>78854</v>
      </c>
      <c r="AE239" t="s">
        <v>78855</v>
      </c>
      <c r="AF239" t="s">
        <v>78856</v>
      </c>
      <c r="AG239" s="1">
        <v>38534</v>
      </c>
      <c r="AH239" s="1">
        <v>37437</v>
      </c>
    </row>
    <row r="240" spans="1:35" x14ac:dyDescent="0.35">
      <c r="A240">
        <v>239</v>
      </c>
      <c r="B240" t="s">
        <v>78941</v>
      </c>
      <c r="C240">
        <v>14</v>
      </c>
      <c r="D240" t="s">
        <v>78839</v>
      </c>
      <c r="E240" t="s">
        <v>78840</v>
      </c>
      <c r="F240" t="s">
        <v>78942</v>
      </c>
      <c r="G240" t="s">
        <v>78943</v>
      </c>
      <c r="H240" t="s">
        <v>78944</v>
      </c>
      <c r="I240">
        <v>722.2568</v>
      </c>
      <c r="J240" t="b">
        <v>1</v>
      </c>
      <c r="K240" t="s">
        <v>78859</v>
      </c>
      <c r="L240">
        <v>500</v>
      </c>
      <c r="M240">
        <v>375</v>
      </c>
      <c r="N240">
        <v>1301.3635999999999</v>
      </c>
      <c r="O240" t="s">
        <v>78382</v>
      </c>
      <c r="P240" t="s">
        <v>78945</v>
      </c>
      <c r="Q240">
        <v>2.2999999999999998</v>
      </c>
      <c r="R240">
        <v>1</v>
      </c>
      <c r="S240" t="s">
        <v>78844</v>
      </c>
      <c r="T240">
        <v>780.81820000000005</v>
      </c>
      <c r="U240" t="s">
        <v>78845</v>
      </c>
      <c r="V240" t="s">
        <v>78846</v>
      </c>
      <c r="W240" t="s">
        <v>78847</v>
      </c>
      <c r="X240" t="s">
        <v>78848</v>
      </c>
      <c r="Y240" t="s">
        <v>78849</v>
      </c>
      <c r="Z240" t="s">
        <v>78850</v>
      </c>
      <c r="AA240" t="s">
        <v>78851</v>
      </c>
      <c r="AB240" t="s">
        <v>78852</v>
      </c>
      <c r="AC240" t="s">
        <v>78853</v>
      </c>
      <c r="AD240" t="s">
        <v>78854</v>
      </c>
      <c r="AE240" t="s">
        <v>78855</v>
      </c>
      <c r="AF240" t="s">
        <v>78856</v>
      </c>
      <c r="AG240" s="1">
        <v>38899</v>
      </c>
      <c r="AH240" s="1">
        <v>37802</v>
      </c>
    </row>
    <row r="241" spans="1:35" x14ac:dyDescent="0.35">
      <c r="A241">
        <v>240</v>
      </c>
      <c r="B241" t="s">
        <v>78941</v>
      </c>
      <c r="C241">
        <v>14</v>
      </c>
      <c r="D241" t="s">
        <v>78839</v>
      </c>
      <c r="E241" t="s">
        <v>78840</v>
      </c>
      <c r="F241" t="s">
        <v>78942</v>
      </c>
      <c r="G241" t="s">
        <v>78943</v>
      </c>
      <c r="H241" t="s">
        <v>78944</v>
      </c>
      <c r="I241">
        <v>868.63419999999996</v>
      </c>
      <c r="J241" t="b">
        <v>1</v>
      </c>
      <c r="K241" t="s">
        <v>78859</v>
      </c>
      <c r="L241">
        <v>500</v>
      </c>
      <c r="M241">
        <v>375</v>
      </c>
      <c r="N241">
        <v>1431.5</v>
      </c>
      <c r="O241" t="s">
        <v>78382</v>
      </c>
      <c r="P241" t="s">
        <v>78945</v>
      </c>
      <c r="Q241">
        <v>2.2999999999999998</v>
      </c>
      <c r="R241">
        <v>1</v>
      </c>
      <c r="S241" t="s">
        <v>78844</v>
      </c>
      <c r="T241">
        <v>858.9</v>
      </c>
      <c r="U241" t="s">
        <v>78845</v>
      </c>
      <c r="V241" t="s">
        <v>78846</v>
      </c>
      <c r="W241" t="s">
        <v>78847</v>
      </c>
      <c r="X241" t="s">
        <v>78848</v>
      </c>
      <c r="Y241" t="s">
        <v>78849</v>
      </c>
      <c r="Z241" t="s">
        <v>78850</v>
      </c>
      <c r="AA241" t="s">
        <v>78851</v>
      </c>
      <c r="AB241" t="s">
        <v>78852</v>
      </c>
      <c r="AC241" t="s">
        <v>78853</v>
      </c>
      <c r="AD241" t="s">
        <v>78854</v>
      </c>
      <c r="AE241" t="s">
        <v>78855</v>
      </c>
      <c r="AF241" t="s">
        <v>78856</v>
      </c>
      <c r="AG241" s="1">
        <v>39264</v>
      </c>
      <c r="AH241" s="1"/>
      <c r="AI241" t="s">
        <v>78381</v>
      </c>
    </row>
    <row r="242" spans="1:35" x14ac:dyDescent="0.35">
      <c r="A242">
        <v>241</v>
      </c>
      <c r="B242" t="s">
        <v>78946</v>
      </c>
      <c r="C242">
        <v>14</v>
      </c>
      <c r="D242" t="s">
        <v>78839</v>
      </c>
      <c r="E242" t="s">
        <v>78840</v>
      </c>
      <c r="F242" t="s">
        <v>78947</v>
      </c>
      <c r="G242" t="s">
        <v>78948</v>
      </c>
      <c r="H242" t="s">
        <v>78949</v>
      </c>
      <c r="I242">
        <v>747.96820000000002</v>
      </c>
      <c r="J242" t="b">
        <v>1</v>
      </c>
      <c r="K242" t="s">
        <v>78859</v>
      </c>
      <c r="L242">
        <v>500</v>
      </c>
      <c r="M242">
        <v>375</v>
      </c>
      <c r="N242">
        <v>1263.4598000000001</v>
      </c>
      <c r="O242" t="s">
        <v>78950</v>
      </c>
      <c r="P242" t="s">
        <v>78951</v>
      </c>
      <c r="Q242">
        <v>2.12</v>
      </c>
      <c r="R242">
        <v>1</v>
      </c>
      <c r="S242" t="s">
        <v>78844</v>
      </c>
      <c r="T242">
        <v>758.07590000000005</v>
      </c>
      <c r="U242" t="s">
        <v>78845</v>
      </c>
      <c r="V242" t="s">
        <v>78846</v>
      </c>
      <c r="W242" t="s">
        <v>78847</v>
      </c>
      <c r="X242" t="s">
        <v>78848</v>
      </c>
      <c r="Y242" t="s">
        <v>78849</v>
      </c>
      <c r="Z242" t="s">
        <v>78850</v>
      </c>
      <c r="AA242" t="s">
        <v>78851</v>
      </c>
      <c r="AB242" t="s">
        <v>78852</v>
      </c>
      <c r="AC242" t="s">
        <v>78853</v>
      </c>
      <c r="AD242" t="s">
        <v>78854</v>
      </c>
      <c r="AE242" t="s">
        <v>78855</v>
      </c>
      <c r="AF242" t="s">
        <v>78856</v>
      </c>
      <c r="AG242" s="1">
        <v>38534</v>
      </c>
      <c r="AH242" s="1">
        <v>37437</v>
      </c>
    </row>
    <row r="243" spans="1:35" x14ac:dyDescent="0.35">
      <c r="A243">
        <v>242</v>
      </c>
      <c r="B243" t="s">
        <v>78946</v>
      </c>
      <c r="C243">
        <v>14</v>
      </c>
      <c r="D243" t="s">
        <v>78839</v>
      </c>
      <c r="E243" t="s">
        <v>78840</v>
      </c>
      <c r="F243" t="s">
        <v>78947</v>
      </c>
      <c r="G243" t="s">
        <v>78948</v>
      </c>
      <c r="H243" t="s">
        <v>78949</v>
      </c>
      <c r="I243">
        <v>722.2568</v>
      </c>
      <c r="J243" t="b">
        <v>1</v>
      </c>
      <c r="K243" t="s">
        <v>78859</v>
      </c>
      <c r="L243">
        <v>500</v>
      </c>
      <c r="M243">
        <v>375</v>
      </c>
      <c r="N243">
        <v>1301.3635999999999</v>
      </c>
      <c r="O243" t="s">
        <v>78950</v>
      </c>
      <c r="P243" t="s">
        <v>78951</v>
      </c>
      <c r="Q243">
        <v>2.12</v>
      </c>
      <c r="R243">
        <v>1</v>
      </c>
      <c r="S243" t="s">
        <v>78844</v>
      </c>
      <c r="T243">
        <v>780.81820000000005</v>
      </c>
      <c r="U243" t="s">
        <v>78845</v>
      </c>
      <c r="V243" t="s">
        <v>78846</v>
      </c>
      <c r="W243" t="s">
        <v>78847</v>
      </c>
      <c r="X243" t="s">
        <v>78848</v>
      </c>
      <c r="Y243" t="s">
        <v>78849</v>
      </c>
      <c r="Z243" t="s">
        <v>78850</v>
      </c>
      <c r="AA243" t="s">
        <v>78851</v>
      </c>
      <c r="AB243" t="s">
        <v>78852</v>
      </c>
      <c r="AC243" t="s">
        <v>78853</v>
      </c>
      <c r="AD243" t="s">
        <v>78854</v>
      </c>
      <c r="AE243" t="s">
        <v>78855</v>
      </c>
      <c r="AF243" t="s">
        <v>78856</v>
      </c>
      <c r="AG243" s="1">
        <v>38899</v>
      </c>
      <c r="AH243" s="1">
        <v>37802</v>
      </c>
    </row>
    <row r="244" spans="1:35" x14ac:dyDescent="0.35">
      <c r="A244">
        <v>243</v>
      </c>
      <c r="B244" t="s">
        <v>78946</v>
      </c>
      <c r="C244">
        <v>14</v>
      </c>
      <c r="D244" t="s">
        <v>78839</v>
      </c>
      <c r="E244" t="s">
        <v>78840</v>
      </c>
      <c r="F244" t="s">
        <v>78947</v>
      </c>
      <c r="G244" t="s">
        <v>78948</v>
      </c>
      <c r="H244" t="s">
        <v>78949</v>
      </c>
      <c r="I244">
        <v>868.63419999999996</v>
      </c>
      <c r="J244" t="b">
        <v>1</v>
      </c>
      <c r="K244" t="s">
        <v>78859</v>
      </c>
      <c r="L244">
        <v>500</v>
      </c>
      <c r="M244">
        <v>375</v>
      </c>
      <c r="N244">
        <v>1431.5</v>
      </c>
      <c r="O244" t="s">
        <v>78950</v>
      </c>
      <c r="P244" t="s">
        <v>78951</v>
      </c>
      <c r="Q244">
        <v>2.12</v>
      </c>
      <c r="R244">
        <v>1</v>
      </c>
      <c r="S244" t="s">
        <v>78844</v>
      </c>
      <c r="T244">
        <v>858.9</v>
      </c>
      <c r="U244" t="s">
        <v>78845</v>
      </c>
      <c r="V244" t="s">
        <v>78846</v>
      </c>
      <c r="W244" t="s">
        <v>78847</v>
      </c>
      <c r="X244" t="s">
        <v>78848</v>
      </c>
      <c r="Y244" t="s">
        <v>78849</v>
      </c>
      <c r="Z244" t="s">
        <v>78850</v>
      </c>
      <c r="AA244" t="s">
        <v>78851</v>
      </c>
      <c r="AB244" t="s">
        <v>78852</v>
      </c>
      <c r="AC244" t="s">
        <v>78853</v>
      </c>
      <c r="AD244" t="s">
        <v>78854</v>
      </c>
      <c r="AE244" t="s">
        <v>78855</v>
      </c>
      <c r="AF244" t="s">
        <v>78856</v>
      </c>
      <c r="AG244" s="1">
        <v>39264</v>
      </c>
      <c r="AH244" s="1"/>
      <c r="AI244" t="s">
        <v>78381</v>
      </c>
    </row>
    <row r="245" spans="1:35" x14ac:dyDescent="0.35">
      <c r="A245">
        <v>244</v>
      </c>
      <c r="B245" t="s">
        <v>78952</v>
      </c>
      <c r="C245">
        <v>14</v>
      </c>
      <c r="D245" t="s">
        <v>78839</v>
      </c>
      <c r="E245" t="s">
        <v>78840</v>
      </c>
      <c r="F245" t="s">
        <v>78953</v>
      </c>
      <c r="G245" t="s">
        <v>78954</v>
      </c>
      <c r="H245" t="s">
        <v>78955</v>
      </c>
      <c r="I245">
        <v>747.96820000000002</v>
      </c>
      <c r="J245" t="b">
        <v>1</v>
      </c>
      <c r="K245" t="s">
        <v>78859</v>
      </c>
      <c r="L245">
        <v>500</v>
      </c>
      <c r="M245">
        <v>375</v>
      </c>
      <c r="N245">
        <v>1263.4598000000001</v>
      </c>
      <c r="O245" t="s">
        <v>78956</v>
      </c>
      <c r="P245" t="s">
        <v>78957</v>
      </c>
      <c r="Q245">
        <v>2.16</v>
      </c>
      <c r="R245">
        <v>1</v>
      </c>
      <c r="S245" t="s">
        <v>78844</v>
      </c>
      <c r="T245">
        <v>758.07590000000005</v>
      </c>
      <c r="U245" t="s">
        <v>78845</v>
      </c>
      <c r="V245" t="s">
        <v>78846</v>
      </c>
      <c r="W245" t="s">
        <v>78847</v>
      </c>
      <c r="X245" t="s">
        <v>78848</v>
      </c>
      <c r="Y245" t="s">
        <v>78849</v>
      </c>
      <c r="Z245" t="s">
        <v>78850</v>
      </c>
      <c r="AA245" t="s">
        <v>78851</v>
      </c>
      <c r="AB245" t="s">
        <v>78852</v>
      </c>
      <c r="AC245" t="s">
        <v>78853</v>
      </c>
      <c r="AD245" t="s">
        <v>78854</v>
      </c>
      <c r="AE245" t="s">
        <v>78855</v>
      </c>
      <c r="AF245" t="s">
        <v>78856</v>
      </c>
      <c r="AG245" s="1">
        <v>38534</v>
      </c>
      <c r="AH245" s="1">
        <v>37437</v>
      </c>
    </row>
    <row r="246" spans="1:35" x14ac:dyDescent="0.35">
      <c r="A246">
        <v>245</v>
      </c>
      <c r="B246" t="s">
        <v>78952</v>
      </c>
      <c r="C246">
        <v>14</v>
      </c>
      <c r="D246" t="s">
        <v>78839</v>
      </c>
      <c r="E246" t="s">
        <v>78840</v>
      </c>
      <c r="F246" t="s">
        <v>78953</v>
      </c>
      <c r="G246" t="s">
        <v>78954</v>
      </c>
      <c r="H246" t="s">
        <v>78955</v>
      </c>
      <c r="I246">
        <v>722.2568</v>
      </c>
      <c r="J246" t="b">
        <v>1</v>
      </c>
      <c r="K246" t="s">
        <v>78859</v>
      </c>
      <c r="L246">
        <v>500</v>
      </c>
      <c r="M246">
        <v>375</v>
      </c>
      <c r="N246">
        <v>1301.3635999999999</v>
      </c>
      <c r="O246" t="s">
        <v>78956</v>
      </c>
      <c r="P246" t="s">
        <v>78957</v>
      </c>
      <c r="Q246">
        <v>2.16</v>
      </c>
      <c r="R246">
        <v>1</v>
      </c>
      <c r="S246" t="s">
        <v>78844</v>
      </c>
      <c r="T246">
        <v>780.81820000000005</v>
      </c>
      <c r="U246" t="s">
        <v>78845</v>
      </c>
      <c r="V246" t="s">
        <v>78846</v>
      </c>
      <c r="W246" t="s">
        <v>78847</v>
      </c>
      <c r="X246" t="s">
        <v>78848</v>
      </c>
      <c r="Y246" t="s">
        <v>78849</v>
      </c>
      <c r="Z246" t="s">
        <v>78850</v>
      </c>
      <c r="AA246" t="s">
        <v>78851</v>
      </c>
      <c r="AB246" t="s">
        <v>78852</v>
      </c>
      <c r="AC246" t="s">
        <v>78853</v>
      </c>
      <c r="AD246" t="s">
        <v>78854</v>
      </c>
      <c r="AE246" t="s">
        <v>78855</v>
      </c>
      <c r="AF246" t="s">
        <v>78856</v>
      </c>
      <c r="AG246" s="1">
        <v>38899</v>
      </c>
      <c r="AH246" s="1">
        <v>37802</v>
      </c>
    </row>
    <row r="247" spans="1:35" x14ac:dyDescent="0.35">
      <c r="A247">
        <v>246</v>
      </c>
      <c r="B247" t="s">
        <v>78952</v>
      </c>
      <c r="C247">
        <v>14</v>
      </c>
      <c r="D247" t="s">
        <v>78839</v>
      </c>
      <c r="E247" t="s">
        <v>78840</v>
      </c>
      <c r="F247" t="s">
        <v>78953</v>
      </c>
      <c r="G247" t="s">
        <v>78954</v>
      </c>
      <c r="H247" t="s">
        <v>78955</v>
      </c>
      <c r="I247">
        <v>868.63419999999996</v>
      </c>
      <c r="J247" t="b">
        <v>1</v>
      </c>
      <c r="K247" t="s">
        <v>78859</v>
      </c>
      <c r="L247">
        <v>500</v>
      </c>
      <c r="M247">
        <v>375</v>
      </c>
      <c r="N247">
        <v>1431.5</v>
      </c>
      <c r="O247" t="s">
        <v>78956</v>
      </c>
      <c r="P247" t="s">
        <v>78957</v>
      </c>
      <c r="Q247">
        <v>2.16</v>
      </c>
      <c r="R247">
        <v>1</v>
      </c>
      <c r="S247" t="s">
        <v>78844</v>
      </c>
      <c r="T247">
        <v>858.9</v>
      </c>
      <c r="U247" t="s">
        <v>78845</v>
      </c>
      <c r="V247" t="s">
        <v>78846</v>
      </c>
      <c r="W247" t="s">
        <v>78847</v>
      </c>
      <c r="X247" t="s">
        <v>78848</v>
      </c>
      <c r="Y247" t="s">
        <v>78849</v>
      </c>
      <c r="Z247" t="s">
        <v>78850</v>
      </c>
      <c r="AA247" t="s">
        <v>78851</v>
      </c>
      <c r="AB247" t="s">
        <v>78852</v>
      </c>
      <c r="AC247" t="s">
        <v>78853</v>
      </c>
      <c r="AD247" t="s">
        <v>78854</v>
      </c>
      <c r="AE247" t="s">
        <v>78855</v>
      </c>
      <c r="AF247" t="s">
        <v>78856</v>
      </c>
      <c r="AG247" s="1">
        <v>39264</v>
      </c>
      <c r="AH247" s="1"/>
      <c r="AI247" t="s">
        <v>78381</v>
      </c>
    </row>
    <row r="248" spans="1:35" x14ac:dyDescent="0.35">
      <c r="A248">
        <v>247</v>
      </c>
      <c r="B248" t="s">
        <v>78958</v>
      </c>
      <c r="C248">
        <v>14</v>
      </c>
      <c r="D248" t="s">
        <v>78839</v>
      </c>
      <c r="E248" t="s">
        <v>78840</v>
      </c>
      <c r="F248" t="s">
        <v>78959</v>
      </c>
      <c r="G248" t="s">
        <v>78960</v>
      </c>
      <c r="H248" t="s">
        <v>78961</v>
      </c>
      <c r="I248">
        <v>747.96820000000002</v>
      </c>
      <c r="J248" t="b">
        <v>1</v>
      </c>
      <c r="K248" t="s">
        <v>78859</v>
      </c>
      <c r="L248">
        <v>500</v>
      </c>
      <c r="M248">
        <v>375</v>
      </c>
      <c r="N248">
        <v>1263.4598000000001</v>
      </c>
      <c r="O248" t="s">
        <v>78962</v>
      </c>
      <c r="P248" t="s">
        <v>78957</v>
      </c>
      <c r="Q248">
        <v>2.2000000000000002</v>
      </c>
      <c r="R248">
        <v>1</v>
      </c>
      <c r="S248" t="s">
        <v>78844</v>
      </c>
      <c r="T248">
        <v>758.07590000000005</v>
      </c>
      <c r="U248" t="s">
        <v>78845</v>
      </c>
      <c r="V248" t="s">
        <v>78846</v>
      </c>
      <c r="W248" t="s">
        <v>78847</v>
      </c>
      <c r="X248" t="s">
        <v>78848</v>
      </c>
      <c r="Y248" t="s">
        <v>78849</v>
      </c>
      <c r="Z248" t="s">
        <v>78850</v>
      </c>
      <c r="AA248" t="s">
        <v>78851</v>
      </c>
      <c r="AB248" t="s">
        <v>78852</v>
      </c>
      <c r="AC248" t="s">
        <v>78853</v>
      </c>
      <c r="AD248" t="s">
        <v>78854</v>
      </c>
      <c r="AE248" t="s">
        <v>78855</v>
      </c>
      <c r="AF248" t="s">
        <v>78856</v>
      </c>
      <c r="AG248" s="1">
        <v>38534</v>
      </c>
      <c r="AH248" s="1">
        <v>37437</v>
      </c>
    </row>
    <row r="249" spans="1:35" x14ac:dyDescent="0.35">
      <c r="A249">
        <v>248</v>
      </c>
      <c r="B249" t="s">
        <v>78958</v>
      </c>
      <c r="C249">
        <v>14</v>
      </c>
      <c r="D249" t="s">
        <v>78839</v>
      </c>
      <c r="E249" t="s">
        <v>78840</v>
      </c>
      <c r="F249" t="s">
        <v>78959</v>
      </c>
      <c r="G249" t="s">
        <v>78960</v>
      </c>
      <c r="H249" t="s">
        <v>78961</v>
      </c>
      <c r="I249">
        <v>722.2568</v>
      </c>
      <c r="J249" t="b">
        <v>1</v>
      </c>
      <c r="K249" t="s">
        <v>78859</v>
      </c>
      <c r="L249">
        <v>500</v>
      </c>
      <c r="M249">
        <v>375</v>
      </c>
      <c r="N249">
        <v>1301.3635999999999</v>
      </c>
      <c r="O249" t="s">
        <v>78962</v>
      </c>
      <c r="P249" t="s">
        <v>78957</v>
      </c>
      <c r="Q249">
        <v>2.2000000000000002</v>
      </c>
      <c r="R249">
        <v>1</v>
      </c>
      <c r="S249" t="s">
        <v>78844</v>
      </c>
      <c r="T249">
        <v>780.81820000000005</v>
      </c>
      <c r="U249" t="s">
        <v>78845</v>
      </c>
      <c r="V249" t="s">
        <v>78846</v>
      </c>
      <c r="W249" t="s">
        <v>78847</v>
      </c>
      <c r="X249" t="s">
        <v>78848</v>
      </c>
      <c r="Y249" t="s">
        <v>78849</v>
      </c>
      <c r="Z249" t="s">
        <v>78850</v>
      </c>
      <c r="AA249" t="s">
        <v>78851</v>
      </c>
      <c r="AB249" t="s">
        <v>78852</v>
      </c>
      <c r="AC249" t="s">
        <v>78853</v>
      </c>
      <c r="AD249" t="s">
        <v>78854</v>
      </c>
      <c r="AE249" t="s">
        <v>78855</v>
      </c>
      <c r="AF249" t="s">
        <v>78856</v>
      </c>
      <c r="AG249" s="1">
        <v>38899</v>
      </c>
      <c r="AH249" s="1">
        <v>37802</v>
      </c>
    </row>
    <row r="250" spans="1:35" x14ac:dyDescent="0.35">
      <c r="A250">
        <v>249</v>
      </c>
      <c r="B250" t="s">
        <v>78958</v>
      </c>
      <c r="C250">
        <v>14</v>
      </c>
      <c r="D250" t="s">
        <v>78839</v>
      </c>
      <c r="E250" t="s">
        <v>78840</v>
      </c>
      <c r="F250" t="s">
        <v>78959</v>
      </c>
      <c r="G250" t="s">
        <v>78960</v>
      </c>
      <c r="H250" t="s">
        <v>78961</v>
      </c>
      <c r="I250">
        <v>868.63419999999996</v>
      </c>
      <c r="J250" t="b">
        <v>1</v>
      </c>
      <c r="K250" t="s">
        <v>78859</v>
      </c>
      <c r="L250">
        <v>500</v>
      </c>
      <c r="M250">
        <v>375</v>
      </c>
      <c r="N250">
        <v>1431.5</v>
      </c>
      <c r="O250" t="s">
        <v>78962</v>
      </c>
      <c r="P250" t="s">
        <v>78957</v>
      </c>
      <c r="Q250">
        <v>2.2000000000000002</v>
      </c>
      <c r="R250">
        <v>1</v>
      </c>
      <c r="S250" t="s">
        <v>78844</v>
      </c>
      <c r="T250">
        <v>858.9</v>
      </c>
      <c r="U250" t="s">
        <v>78845</v>
      </c>
      <c r="V250" t="s">
        <v>78846</v>
      </c>
      <c r="W250" t="s">
        <v>78847</v>
      </c>
      <c r="X250" t="s">
        <v>78848</v>
      </c>
      <c r="Y250" t="s">
        <v>78849</v>
      </c>
      <c r="Z250" t="s">
        <v>78850</v>
      </c>
      <c r="AA250" t="s">
        <v>78851</v>
      </c>
      <c r="AB250" t="s">
        <v>78852</v>
      </c>
      <c r="AC250" t="s">
        <v>78853</v>
      </c>
      <c r="AD250" t="s">
        <v>78854</v>
      </c>
      <c r="AE250" t="s">
        <v>78855</v>
      </c>
      <c r="AF250" t="s">
        <v>78856</v>
      </c>
      <c r="AG250" s="1">
        <v>39264</v>
      </c>
      <c r="AH250" s="1"/>
      <c r="AI250" t="s">
        <v>78381</v>
      </c>
    </row>
    <row r="251" spans="1:35" x14ac:dyDescent="0.35">
      <c r="A251">
        <v>250</v>
      </c>
      <c r="B251" t="s">
        <v>78963</v>
      </c>
      <c r="C251">
        <v>14</v>
      </c>
      <c r="D251" t="s">
        <v>78839</v>
      </c>
      <c r="E251" t="s">
        <v>78840</v>
      </c>
      <c r="F251" t="s">
        <v>78964</v>
      </c>
      <c r="G251" t="s">
        <v>78965</v>
      </c>
      <c r="H251" t="s">
        <v>78966</v>
      </c>
      <c r="I251">
        <v>747.96820000000002</v>
      </c>
      <c r="J251" t="b">
        <v>1</v>
      </c>
      <c r="K251" t="s">
        <v>78859</v>
      </c>
      <c r="L251">
        <v>500</v>
      </c>
      <c r="M251">
        <v>375</v>
      </c>
      <c r="N251">
        <v>1263.4598000000001</v>
      </c>
      <c r="O251" t="s">
        <v>78967</v>
      </c>
      <c r="P251" t="s">
        <v>78843</v>
      </c>
      <c r="Q251">
        <v>2.2400000000000002</v>
      </c>
      <c r="R251">
        <v>1</v>
      </c>
      <c r="S251" t="s">
        <v>78844</v>
      </c>
      <c r="T251">
        <v>758.07590000000005</v>
      </c>
      <c r="U251" t="s">
        <v>78845</v>
      </c>
      <c r="V251" t="s">
        <v>78846</v>
      </c>
      <c r="W251" t="s">
        <v>78847</v>
      </c>
      <c r="X251" t="s">
        <v>78848</v>
      </c>
      <c r="Y251" t="s">
        <v>78849</v>
      </c>
      <c r="Z251" t="s">
        <v>78850</v>
      </c>
      <c r="AA251" t="s">
        <v>78851</v>
      </c>
      <c r="AB251" t="s">
        <v>78852</v>
      </c>
      <c r="AC251" t="s">
        <v>78853</v>
      </c>
      <c r="AD251" t="s">
        <v>78854</v>
      </c>
      <c r="AE251" t="s">
        <v>78855</v>
      </c>
      <c r="AF251" t="s">
        <v>78856</v>
      </c>
      <c r="AG251" s="1">
        <v>38534</v>
      </c>
      <c r="AH251" s="1">
        <v>37437</v>
      </c>
    </row>
    <row r="252" spans="1:35" x14ac:dyDescent="0.35">
      <c r="A252">
        <v>251</v>
      </c>
      <c r="B252" t="s">
        <v>78963</v>
      </c>
      <c r="C252">
        <v>14</v>
      </c>
      <c r="D252" t="s">
        <v>78839</v>
      </c>
      <c r="E252" t="s">
        <v>78840</v>
      </c>
      <c r="F252" t="s">
        <v>78964</v>
      </c>
      <c r="G252" t="s">
        <v>78965</v>
      </c>
      <c r="H252" t="s">
        <v>78966</v>
      </c>
      <c r="I252">
        <v>722.2568</v>
      </c>
      <c r="J252" t="b">
        <v>1</v>
      </c>
      <c r="K252" t="s">
        <v>78859</v>
      </c>
      <c r="L252">
        <v>500</v>
      </c>
      <c r="M252">
        <v>375</v>
      </c>
      <c r="N252">
        <v>1301.3635999999999</v>
      </c>
      <c r="O252" t="s">
        <v>78967</v>
      </c>
      <c r="P252" t="s">
        <v>78843</v>
      </c>
      <c r="Q252">
        <v>2.2400000000000002</v>
      </c>
      <c r="R252">
        <v>1</v>
      </c>
      <c r="S252" t="s">
        <v>78844</v>
      </c>
      <c r="T252">
        <v>780.81820000000005</v>
      </c>
      <c r="U252" t="s">
        <v>78845</v>
      </c>
      <c r="V252" t="s">
        <v>78846</v>
      </c>
      <c r="W252" t="s">
        <v>78847</v>
      </c>
      <c r="X252" t="s">
        <v>78848</v>
      </c>
      <c r="Y252" t="s">
        <v>78849</v>
      </c>
      <c r="Z252" t="s">
        <v>78850</v>
      </c>
      <c r="AA252" t="s">
        <v>78851</v>
      </c>
      <c r="AB252" t="s">
        <v>78852</v>
      </c>
      <c r="AC252" t="s">
        <v>78853</v>
      </c>
      <c r="AD252" t="s">
        <v>78854</v>
      </c>
      <c r="AE252" t="s">
        <v>78855</v>
      </c>
      <c r="AF252" t="s">
        <v>78856</v>
      </c>
      <c r="AG252" s="1">
        <v>38899</v>
      </c>
      <c r="AH252" s="1">
        <v>37802</v>
      </c>
    </row>
    <row r="253" spans="1:35" x14ac:dyDescent="0.35">
      <c r="A253">
        <v>252</v>
      </c>
      <c r="B253" t="s">
        <v>78963</v>
      </c>
      <c r="C253">
        <v>14</v>
      </c>
      <c r="D253" t="s">
        <v>78839</v>
      </c>
      <c r="E253" t="s">
        <v>78840</v>
      </c>
      <c r="F253" t="s">
        <v>78964</v>
      </c>
      <c r="G253" t="s">
        <v>78965</v>
      </c>
      <c r="H253" t="s">
        <v>78966</v>
      </c>
      <c r="I253">
        <v>868.63419999999996</v>
      </c>
      <c r="J253" t="b">
        <v>1</v>
      </c>
      <c r="K253" t="s">
        <v>78859</v>
      </c>
      <c r="L253">
        <v>500</v>
      </c>
      <c r="M253">
        <v>375</v>
      </c>
      <c r="N253">
        <v>1431.5</v>
      </c>
      <c r="O253" t="s">
        <v>78967</v>
      </c>
      <c r="P253" t="s">
        <v>78843</v>
      </c>
      <c r="Q253">
        <v>2.2400000000000002</v>
      </c>
      <c r="R253">
        <v>1</v>
      </c>
      <c r="S253" t="s">
        <v>78844</v>
      </c>
      <c r="T253">
        <v>858.9</v>
      </c>
      <c r="U253" t="s">
        <v>78845</v>
      </c>
      <c r="V253" t="s">
        <v>78846</v>
      </c>
      <c r="W253" t="s">
        <v>78847</v>
      </c>
      <c r="X253" t="s">
        <v>78848</v>
      </c>
      <c r="Y253" t="s">
        <v>78849</v>
      </c>
      <c r="Z253" t="s">
        <v>78850</v>
      </c>
      <c r="AA253" t="s">
        <v>78851</v>
      </c>
      <c r="AB253" t="s">
        <v>78852</v>
      </c>
      <c r="AC253" t="s">
        <v>78853</v>
      </c>
      <c r="AD253" t="s">
        <v>78854</v>
      </c>
      <c r="AE253" t="s">
        <v>78855</v>
      </c>
      <c r="AF253" t="s">
        <v>78856</v>
      </c>
      <c r="AG253" s="1">
        <v>39264</v>
      </c>
      <c r="AH253" s="1"/>
      <c r="AI253" t="s">
        <v>78381</v>
      </c>
    </row>
    <row r="254" spans="1:35" x14ac:dyDescent="0.35">
      <c r="A254">
        <v>253</v>
      </c>
      <c r="B254" t="s">
        <v>78968</v>
      </c>
      <c r="C254">
        <v>14</v>
      </c>
      <c r="D254" t="s">
        <v>78839</v>
      </c>
      <c r="E254" t="s">
        <v>78840</v>
      </c>
      <c r="F254" t="s">
        <v>78969</v>
      </c>
      <c r="G254" t="s">
        <v>78970</v>
      </c>
      <c r="H254" t="s">
        <v>78971</v>
      </c>
      <c r="I254">
        <v>176.19970000000001</v>
      </c>
      <c r="J254" t="b">
        <v>1</v>
      </c>
      <c r="K254" t="s">
        <v>5221</v>
      </c>
      <c r="L254">
        <v>500</v>
      </c>
      <c r="M254">
        <v>375</v>
      </c>
      <c r="N254">
        <v>297.63459999999998</v>
      </c>
      <c r="O254" t="s">
        <v>78842</v>
      </c>
      <c r="P254" t="s">
        <v>78843</v>
      </c>
      <c r="Q254">
        <v>2.46</v>
      </c>
      <c r="R254">
        <v>1</v>
      </c>
      <c r="S254" t="s">
        <v>78844</v>
      </c>
      <c r="T254">
        <v>178.58080000000001</v>
      </c>
      <c r="U254" t="s">
        <v>78427</v>
      </c>
      <c r="V254" t="s">
        <v>78846</v>
      </c>
      <c r="W254" t="s">
        <v>78972</v>
      </c>
      <c r="X254" t="s">
        <v>78973</v>
      </c>
      <c r="Y254" t="s">
        <v>78974</v>
      </c>
      <c r="Z254" t="s">
        <v>78975</v>
      </c>
      <c r="AA254" t="s">
        <v>78976</v>
      </c>
      <c r="AB254" t="s">
        <v>78977</v>
      </c>
      <c r="AC254" t="s">
        <v>78978</v>
      </c>
      <c r="AD254" t="s">
        <v>78979</v>
      </c>
      <c r="AE254" t="s">
        <v>78980</v>
      </c>
      <c r="AF254" t="s">
        <v>78981</v>
      </c>
      <c r="AG254" s="1">
        <v>38534</v>
      </c>
      <c r="AH254" s="1">
        <v>37437</v>
      </c>
    </row>
    <row r="255" spans="1:35" x14ac:dyDescent="0.35">
      <c r="A255">
        <v>254</v>
      </c>
      <c r="B255" t="s">
        <v>78968</v>
      </c>
      <c r="C255">
        <v>14</v>
      </c>
      <c r="D255" t="s">
        <v>78839</v>
      </c>
      <c r="E255" t="s">
        <v>78840</v>
      </c>
      <c r="F255" t="s">
        <v>78969</v>
      </c>
      <c r="G255" t="s">
        <v>78970</v>
      </c>
      <c r="H255" t="s">
        <v>78971</v>
      </c>
      <c r="I255">
        <v>170.14279999999999</v>
      </c>
      <c r="J255" t="b">
        <v>1</v>
      </c>
      <c r="K255" t="s">
        <v>5221</v>
      </c>
      <c r="L255">
        <v>500</v>
      </c>
      <c r="M255">
        <v>375</v>
      </c>
      <c r="N255">
        <v>306.56360000000001</v>
      </c>
      <c r="O255" t="s">
        <v>78842</v>
      </c>
      <c r="P255" t="s">
        <v>78843</v>
      </c>
      <c r="Q255">
        <v>2.46</v>
      </c>
      <c r="R255">
        <v>1</v>
      </c>
      <c r="S255" t="s">
        <v>78844</v>
      </c>
      <c r="T255">
        <v>183.93819999999999</v>
      </c>
      <c r="U255" t="s">
        <v>78427</v>
      </c>
      <c r="V255" t="s">
        <v>78846</v>
      </c>
      <c r="W255" t="s">
        <v>78972</v>
      </c>
      <c r="X255" t="s">
        <v>78973</v>
      </c>
      <c r="Y255" t="s">
        <v>78974</v>
      </c>
      <c r="Z255" t="s">
        <v>78975</v>
      </c>
      <c r="AA255" t="s">
        <v>78976</v>
      </c>
      <c r="AB255" t="s">
        <v>78977</v>
      </c>
      <c r="AC255" t="s">
        <v>78978</v>
      </c>
      <c r="AD255" t="s">
        <v>78979</v>
      </c>
      <c r="AE255" t="s">
        <v>78980</v>
      </c>
      <c r="AF255" t="s">
        <v>78981</v>
      </c>
      <c r="AG255" s="1">
        <v>38899</v>
      </c>
      <c r="AH255" s="1">
        <v>37802</v>
      </c>
    </row>
    <row r="256" spans="1:35" x14ac:dyDescent="0.35">
      <c r="A256">
        <v>255</v>
      </c>
      <c r="B256" t="s">
        <v>78968</v>
      </c>
      <c r="C256">
        <v>14</v>
      </c>
      <c r="D256" t="s">
        <v>78839</v>
      </c>
      <c r="E256" t="s">
        <v>78840</v>
      </c>
      <c r="F256" t="s">
        <v>78969</v>
      </c>
      <c r="G256" t="s">
        <v>78970</v>
      </c>
      <c r="H256" t="s">
        <v>78971</v>
      </c>
      <c r="I256">
        <v>204.6251</v>
      </c>
      <c r="J256" t="b">
        <v>1</v>
      </c>
      <c r="K256" t="s">
        <v>5221</v>
      </c>
      <c r="L256">
        <v>500</v>
      </c>
      <c r="M256">
        <v>375</v>
      </c>
      <c r="N256">
        <v>337.22</v>
      </c>
      <c r="O256" t="s">
        <v>78842</v>
      </c>
      <c r="P256" t="s">
        <v>78843</v>
      </c>
      <c r="Q256">
        <v>2.46</v>
      </c>
      <c r="R256">
        <v>1</v>
      </c>
      <c r="S256" t="s">
        <v>78844</v>
      </c>
      <c r="T256">
        <v>202.33199999999999</v>
      </c>
      <c r="U256" t="s">
        <v>78427</v>
      </c>
      <c r="V256" t="s">
        <v>78846</v>
      </c>
      <c r="W256" t="s">
        <v>78972</v>
      </c>
      <c r="X256" t="s">
        <v>78973</v>
      </c>
      <c r="Y256" t="s">
        <v>78974</v>
      </c>
      <c r="Z256" t="s">
        <v>78975</v>
      </c>
      <c r="AA256" t="s">
        <v>78976</v>
      </c>
      <c r="AB256" t="s">
        <v>78977</v>
      </c>
      <c r="AC256" t="s">
        <v>78978</v>
      </c>
      <c r="AD256" t="s">
        <v>78979</v>
      </c>
      <c r="AE256" t="s">
        <v>78980</v>
      </c>
      <c r="AF256" t="s">
        <v>78981</v>
      </c>
      <c r="AG256" s="1">
        <v>39264</v>
      </c>
      <c r="AH256" s="1"/>
      <c r="AI256" t="s">
        <v>78381</v>
      </c>
    </row>
    <row r="257" spans="1:35" x14ac:dyDescent="0.35">
      <c r="A257">
        <v>256</v>
      </c>
      <c r="B257" t="s">
        <v>78982</v>
      </c>
      <c r="C257">
        <v>14</v>
      </c>
      <c r="D257" t="s">
        <v>78839</v>
      </c>
      <c r="E257" t="s">
        <v>78840</v>
      </c>
      <c r="F257" t="s">
        <v>78983</v>
      </c>
      <c r="G257" t="s">
        <v>78984</v>
      </c>
      <c r="H257" t="s">
        <v>78985</v>
      </c>
      <c r="I257">
        <v>176.19970000000001</v>
      </c>
      <c r="J257" t="b">
        <v>1</v>
      </c>
      <c r="K257" t="s">
        <v>5221</v>
      </c>
      <c r="L257">
        <v>500</v>
      </c>
      <c r="M257">
        <v>375</v>
      </c>
      <c r="N257">
        <v>297.63459999999998</v>
      </c>
      <c r="O257" t="s">
        <v>78986</v>
      </c>
      <c r="P257" t="s">
        <v>78945</v>
      </c>
      <c r="Q257">
        <v>2.48</v>
      </c>
      <c r="R257">
        <v>1</v>
      </c>
      <c r="S257" t="s">
        <v>78844</v>
      </c>
      <c r="T257">
        <v>178.58080000000001</v>
      </c>
      <c r="U257" t="s">
        <v>78427</v>
      </c>
      <c r="V257" t="s">
        <v>78846</v>
      </c>
      <c r="W257" t="s">
        <v>78972</v>
      </c>
      <c r="X257" t="s">
        <v>78973</v>
      </c>
      <c r="Y257" t="s">
        <v>78974</v>
      </c>
      <c r="Z257" t="s">
        <v>78975</v>
      </c>
      <c r="AA257" t="s">
        <v>78976</v>
      </c>
      <c r="AB257" t="s">
        <v>78977</v>
      </c>
      <c r="AC257" t="s">
        <v>78978</v>
      </c>
      <c r="AD257" t="s">
        <v>78979</v>
      </c>
      <c r="AE257" t="s">
        <v>78980</v>
      </c>
      <c r="AF257" t="s">
        <v>78981</v>
      </c>
      <c r="AG257" s="1">
        <v>38534</v>
      </c>
      <c r="AH257" s="1">
        <v>37437</v>
      </c>
    </row>
    <row r="258" spans="1:35" x14ac:dyDescent="0.35">
      <c r="A258">
        <v>257</v>
      </c>
      <c r="B258" t="s">
        <v>78982</v>
      </c>
      <c r="C258">
        <v>14</v>
      </c>
      <c r="D258" t="s">
        <v>78839</v>
      </c>
      <c r="E258" t="s">
        <v>78840</v>
      </c>
      <c r="F258" t="s">
        <v>78983</v>
      </c>
      <c r="G258" t="s">
        <v>78984</v>
      </c>
      <c r="H258" t="s">
        <v>78985</v>
      </c>
      <c r="I258">
        <v>170.14279999999999</v>
      </c>
      <c r="J258" t="b">
        <v>1</v>
      </c>
      <c r="K258" t="s">
        <v>5221</v>
      </c>
      <c r="L258">
        <v>500</v>
      </c>
      <c r="M258">
        <v>375</v>
      </c>
      <c r="N258">
        <v>306.56360000000001</v>
      </c>
      <c r="O258" t="s">
        <v>78986</v>
      </c>
      <c r="P258" t="s">
        <v>78945</v>
      </c>
      <c r="Q258">
        <v>2.48</v>
      </c>
      <c r="R258">
        <v>1</v>
      </c>
      <c r="S258" t="s">
        <v>78844</v>
      </c>
      <c r="T258">
        <v>183.93819999999999</v>
      </c>
      <c r="U258" t="s">
        <v>78427</v>
      </c>
      <c r="V258" t="s">
        <v>78846</v>
      </c>
      <c r="W258" t="s">
        <v>78972</v>
      </c>
      <c r="X258" t="s">
        <v>78973</v>
      </c>
      <c r="Y258" t="s">
        <v>78974</v>
      </c>
      <c r="Z258" t="s">
        <v>78975</v>
      </c>
      <c r="AA258" t="s">
        <v>78976</v>
      </c>
      <c r="AB258" t="s">
        <v>78977</v>
      </c>
      <c r="AC258" t="s">
        <v>78978</v>
      </c>
      <c r="AD258" t="s">
        <v>78979</v>
      </c>
      <c r="AE258" t="s">
        <v>78980</v>
      </c>
      <c r="AF258" t="s">
        <v>78981</v>
      </c>
      <c r="AG258" s="1">
        <v>38899</v>
      </c>
      <c r="AH258" s="1">
        <v>37802</v>
      </c>
    </row>
    <row r="259" spans="1:35" x14ac:dyDescent="0.35">
      <c r="A259">
        <v>258</v>
      </c>
      <c r="B259" t="s">
        <v>78982</v>
      </c>
      <c r="C259">
        <v>14</v>
      </c>
      <c r="D259" t="s">
        <v>78839</v>
      </c>
      <c r="E259" t="s">
        <v>78840</v>
      </c>
      <c r="F259" t="s">
        <v>78983</v>
      </c>
      <c r="G259" t="s">
        <v>78984</v>
      </c>
      <c r="H259" t="s">
        <v>78985</v>
      </c>
      <c r="I259">
        <v>204.6251</v>
      </c>
      <c r="J259" t="b">
        <v>1</v>
      </c>
      <c r="K259" t="s">
        <v>5221</v>
      </c>
      <c r="L259">
        <v>500</v>
      </c>
      <c r="M259">
        <v>375</v>
      </c>
      <c r="N259">
        <v>337.22</v>
      </c>
      <c r="O259" t="s">
        <v>78986</v>
      </c>
      <c r="P259" t="s">
        <v>78945</v>
      </c>
      <c r="Q259">
        <v>2.48</v>
      </c>
      <c r="R259">
        <v>1</v>
      </c>
      <c r="S259" t="s">
        <v>78844</v>
      </c>
      <c r="T259">
        <v>202.33199999999999</v>
      </c>
      <c r="U259" t="s">
        <v>78427</v>
      </c>
      <c r="V259" t="s">
        <v>78846</v>
      </c>
      <c r="W259" t="s">
        <v>78972</v>
      </c>
      <c r="X259" t="s">
        <v>78973</v>
      </c>
      <c r="Y259" t="s">
        <v>78974</v>
      </c>
      <c r="Z259" t="s">
        <v>78975</v>
      </c>
      <c r="AA259" t="s">
        <v>78976</v>
      </c>
      <c r="AB259" t="s">
        <v>78977</v>
      </c>
      <c r="AC259" t="s">
        <v>78978</v>
      </c>
      <c r="AD259" t="s">
        <v>78979</v>
      </c>
      <c r="AE259" t="s">
        <v>78980</v>
      </c>
      <c r="AF259" t="s">
        <v>78981</v>
      </c>
      <c r="AG259" s="1">
        <v>39264</v>
      </c>
      <c r="AH259" s="1"/>
      <c r="AI259" t="s">
        <v>78381</v>
      </c>
    </row>
    <row r="260" spans="1:35" x14ac:dyDescent="0.35">
      <c r="A260">
        <v>259</v>
      </c>
      <c r="B260" t="s">
        <v>78987</v>
      </c>
      <c r="C260">
        <v>14</v>
      </c>
      <c r="D260" t="s">
        <v>78839</v>
      </c>
      <c r="E260" t="s">
        <v>78840</v>
      </c>
      <c r="F260" t="s">
        <v>78988</v>
      </c>
      <c r="G260" t="s">
        <v>78989</v>
      </c>
      <c r="H260" t="s">
        <v>78990</v>
      </c>
      <c r="I260">
        <v>176.19970000000001</v>
      </c>
      <c r="J260" t="b">
        <v>1</v>
      </c>
      <c r="K260" t="s">
        <v>5221</v>
      </c>
      <c r="L260">
        <v>500</v>
      </c>
      <c r="M260">
        <v>375</v>
      </c>
      <c r="N260">
        <v>297.63459999999998</v>
      </c>
      <c r="O260" t="s">
        <v>78382</v>
      </c>
      <c r="P260" t="s">
        <v>78945</v>
      </c>
      <c r="Q260">
        <v>2.5</v>
      </c>
      <c r="R260">
        <v>1</v>
      </c>
      <c r="S260" t="s">
        <v>78844</v>
      </c>
      <c r="T260">
        <v>178.58080000000001</v>
      </c>
      <c r="U260" t="s">
        <v>78427</v>
      </c>
      <c r="V260" t="s">
        <v>78846</v>
      </c>
      <c r="W260" t="s">
        <v>78972</v>
      </c>
      <c r="X260" t="s">
        <v>78973</v>
      </c>
      <c r="Y260" t="s">
        <v>78974</v>
      </c>
      <c r="Z260" t="s">
        <v>78975</v>
      </c>
      <c r="AA260" t="s">
        <v>78976</v>
      </c>
      <c r="AB260" t="s">
        <v>78977</v>
      </c>
      <c r="AC260" t="s">
        <v>78978</v>
      </c>
      <c r="AD260" t="s">
        <v>78979</v>
      </c>
      <c r="AE260" t="s">
        <v>78980</v>
      </c>
      <c r="AF260" t="s">
        <v>78981</v>
      </c>
      <c r="AG260" s="1">
        <v>38534</v>
      </c>
      <c r="AH260" s="1">
        <v>37437</v>
      </c>
    </row>
    <row r="261" spans="1:35" x14ac:dyDescent="0.35">
      <c r="A261">
        <v>260</v>
      </c>
      <c r="B261" t="s">
        <v>78987</v>
      </c>
      <c r="C261">
        <v>14</v>
      </c>
      <c r="D261" t="s">
        <v>78839</v>
      </c>
      <c r="E261" t="s">
        <v>78840</v>
      </c>
      <c r="F261" t="s">
        <v>78988</v>
      </c>
      <c r="G261" t="s">
        <v>78989</v>
      </c>
      <c r="H261" t="s">
        <v>78990</v>
      </c>
      <c r="I261">
        <v>170.14279999999999</v>
      </c>
      <c r="J261" t="b">
        <v>1</v>
      </c>
      <c r="K261" t="s">
        <v>5221</v>
      </c>
      <c r="L261">
        <v>500</v>
      </c>
      <c r="M261">
        <v>375</v>
      </c>
      <c r="N261">
        <v>306.56360000000001</v>
      </c>
      <c r="O261" t="s">
        <v>78382</v>
      </c>
      <c r="P261" t="s">
        <v>78945</v>
      </c>
      <c r="Q261">
        <v>2.5</v>
      </c>
      <c r="R261">
        <v>1</v>
      </c>
      <c r="S261" t="s">
        <v>78844</v>
      </c>
      <c r="T261">
        <v>183.93819999999999</v>
      </c>
      <c r="U261" t="s">
        <v>78427</v>
      </c>
      <c r="V261" t="s">
        <v>78846</v>
      </c>
      <c r="W261" t="s">
        <v>78972</v>
      </c>
      <c r="X261" t="s">
        <v>78973</v>
      </c>
      <c r="Y261" t="s">
        <v>78974</v>
      </c>
      <c r="Z261" t="s">
        <v>78975</v>
      </c>
      <c r="AA261" t="s">
        <v>78976</v>
      </c>
      <c r="AB261" t="s">
        <v>78977</v>
      </c>
      <c r="AC261" t="s">
        <v>78978</v>
      </c>
      <c r="AD261" t="s">
        <v>78979</v>
      </c>
      <c r="AE261" t="s">
        <v>78980</v>
      </c>
      <c r="AF261" t="s">
        <v>78981</v>
      </c>
      <c r="AG261" s="1">
        <v>38899</v>
      </c>
      <c r="AH261" s="1">
        <v>37802</v>
      </c>
    </row>
    <row r="262" spans="1:35" x14ac:dyDescent="0.35">
      <c r="A262">
        <v>261</v>
      </c>
      <c r="B262" t="s">
        <v>78987</v>
      </c>
      <c r="C262">
        <v>14</v>
      </c>
      <c r="D262" t="s">
        <v>78839</v>
      </c>
      <c r="E262" t="s">
        <v>78840</v>
      </c>
      <c r="F262" t="s">
        <v>78988</v>
      </c>
      <c r="G262" t="s">
        <v>78989</v>
      </c>
      <c r="H262" t="s">
        <v>78990</v>
      </c>
      <c r="I262">
        <v>204.6251</v>
      </c>
      <c r="J262" t="b">
        <v>1</v>
      </c>
      <c r="K262" t="s">
        <v>5221</v>
      </c>
      <c r="L262">
        <v>500</v>
      </c>
      <c r="M262">
        <v>375</v>
      </c>
      <c r="N262">
        <v>337.22</v>
      </c>
      <c r="O262" t="s">
        <v>78382</v>
      </c>
      <c r="P262" t="s">
        <v>78945</v>
      </c>
      <c r="Q262">
        <v>2.5</v>
      </c>
      <c r="R262">
        <v>1</v>
      </c>
      <c r="S262" t="s">
        <v>78844</v>
      </c>
      <c r="T262">
        <v>202.33199999999999</v>
      </c>
      <c r="U262" t="s">
        <v>78427</v>
      </c>
      <c r="V262" t="s">
        <v>78846</v>
      </c>
      <c r="W262" t="s">
        <v>78972</v>
      </c>
      <c r="X262" t="s">
        <v>78973</v>
      </c>
      <c r="Y262" t="s">
        <v>78974</v>
      </c>
      <c r="Z262" t="s">
        <v>78975</v>
      </c>
      <c r="AA262" t="s">
        <v>78976</v>
      </c>
      <c r="AB262" t="s">
        <v>78977</v>
      </c>
      <c r="AC262" t="s">
        <v>78978</v>
      </c>
      <c r="AD262" t="s">
        <v>78979</v>
      </c>
      <c r="AE262" t="s">
        <v>78980</v>
      </c>
      <c r="AF262" t="s">
        <v>78981</v>
      </c>
      <c r="AG262" s="1">
        <v>39264</v>
      </c>
      <c r="AH262" s="1"/>
      <c r="AI262" t="s">
        <v>78381</v>
      </c>
    </row>
    <row r="263" spans="1:35" x14ac:dyDescent="0.35">
      <c r="A263">
        <v>262</v>
      </c>
      <c r="B263" t="s">
        <v>78991</v>
      </c>
      <c r="C263">
        <v>14</v>
      </c>
      <c r="D263" t="s">
        <v>78839</v>
      </c>
      <c r="E263" t="s">
        <v>78840</v>
      </c>
      <c r="F263" t="s">
        <v>78992</v>
      </c>
      <c r="G263" t="s">
        <v>78993</v>
      </c>
      <c r="H263" t="s">
        <v>78994</v>
      </c>
      <c r="I263">
        <v>181.48570000000001</v>
      </c>
      <c r="J263" t="b">
        <v>1</v>
      </c>
      <c r="K263" t="s">
        <v>78859</v>
      </c>
      <c r="L263">
        <v>500</v>
      </c>
      <c r="M263">
        <v>375</v>
      </c>
      <c r="N263">
        <v>306.56360000000001</v>
      </c>
      <c r="O263" t="s">
        <v>78950</v>
      </c>
      <c r="P263" t="s">
        <v>78951</v>
      </c>
      <c r="Q263">
        <v>2.3199999999999998</v>
      </c>
      <c r="R263">
        <v>1</v>
      </c>
      <c r="S263" t="s">
        <v>78844</v>
      </c>
      <c r="T263">
        <v>183.93819999999999</v>
      </c>
      <c r="U263" t="s">
        <v>78427</v>
      </c>
      <c r="V263" t="s">
        <v>78846</v>
      </c>
      <c r="W263" t="s">
        <v>78972</v>
      </c>
      <c r="X263" t="s">
        <v>78973</v>
      </c>
      <c r="Y263" t="s">
        <v>78974</v>
      </c>
      <c r="Z263" t="s">
        <v>78975</v>
      </c>
      <c r="AA263" t="s">
        <v>78976</v>
      </c>
      <c r="AB263" t="s">
        <v>78977</v>
      </c>
      <c r="AC263" t="s">
        <v>78978</v>
      </c>
      <c r="AD263" t="s">
        <v>78979</v>
      </c>
      <c r="AE263" t="s">
        <v>78980</v>
      </c>
      <c r="AF263" t="s">
        <v>78981</v>
      </c>
      <c r="AG263" s="1">
        <v>38534</v>
      </c>
      <c r="AH263" s="1">
        <v>37437</v>
      </c>
    </row>
    <row r="264" spans="1:35" x14ac:dyDescent="0.35">
      <c r="A264">
        <v>263</v>
      </c>
      <c r="B264" t="s">
        <v>78991</v>
      </c>
      <c r="C264">
        <v>14</v>
      </c>
      <c r="D264" t="s">
        <v>78839</v>
      </c>
      <c r="E264" t="s">
        <v>78840</v>
      </c>
      <c r="F264" t="s">
        <v>78992</v>
      </c>
      <c r="G264" t="s">
        <v>78993</v>
      </c>
      <c r="H264" t="s">
        <v>78994</v>
      </c>
      <c r="I264">
        <v>187.15710000000001</v>
      </c>
      <c r="J264" t="b">
        <v>1</v>
      </c>
      <c r="K264" t="s">
        <v>78859</v>
      </c>
      <c r="L264">
        <v>500</v>
      </c>
      <c r="M264">
        <v>375</v>
      </c>
      <c r="N264">
        <v>337.22</v>
      </c>
      <c r="O264" t="s">
        <v>78950</v>
      </c>
      <c r="P264" t="s">
        <v>78951</v>
      </c>
      <c r="Q264">
        <v>2.3199999999999998</v>
      </c>
      <c r="R264">
        <v>1</v>
      </c>
      <c r="S264" t="s">
        <v>78844</v>
      </c>
      <c r="T264">
        <v>202.33199999999999</v>
      </c>
      <c r="U264" t="s">
        <v>78427</v>
      </c>
      <c r="V264" t="s">
        <v>78846</v>
      </c>
      <c r="W264" t="s">
        <v>78972</v>
      </c>
      <c r="X264" t="s">
        <v>78973</v>
      </c>
      <c r="Y264" t="s">
        <v>78974</v>
      </c>
      <c r="Z264" t="s">
        <v>78975</v>
      </c>
      <c r="AA264" t="s">
        <v>78976</v>
      </c>
      <c r="AB264" t="s">
        <v>78977</v>
      </c>
      <c r="AC264" t="s">
        <v>78978</v>
      </c>
      <c r="AD264" t="s">
        <v>78979</v>
      </c>
      <c r="AE264" t="s">
        <v>78980</v>
      </c>
      <c r="AF264" t="s">
        <v>78981</v>
      </c>
      <c r="AG264" s="1">
        <v>38899</v>
      </c>
      <c r="AH264" s="1">
        <v>37802</v>
      </c>
    </row>
    <row r="265" spans="1:35" x14ac:dyDescent="0.35">
      <c r="A265">
        <v>264</v>
      </c>
      <c r="B265" t="s">
        <v>78995</v>
      </c>
      <c r="C265">
        <v>14</v>
      </c>
      <c r="D265" t="s">
        <v>78839</v>
      </c>
      <c r="E265" t="s">
        <v>78840</v>
      </c>
      <c r="F265" t="s">
        <v>78996</v>
      </c>
      <c r="G265" t="s">
        <v>78997</v>
      </c>
      <c r="H265" t="s">
        <v>78998</v>
      </c>
      <c r="I265">
        <v>181.48570000000001</v>
      </c>
      <c r="J265" t="b">
        <v>1</v>
      </c>
      <c r="K265" t="s">
        <v>78859</v>
      </c>
      <c r="L265">
        <v>500</v>
      </c>
      <c r="M265">
        <v>375</v>
      </c>
      <c r="N265">
        <v>306.56360000000001</v>
      </c>
      <c r="O265" t="s">
        <v>78956</v>
      </c>
      <c r="P265" t="s">
        <v>78957</v>
      </c>
      <c r="Q265">
        <v>2.36</v>
      </c>
      <c r="R265">
        <v>1</v>
      </c>
      <c r="S265" t="s">
        <v>78844</v>
      </c>
      <c r="T265">
        <v>183.93819999999999</v>
      </c>
      <c r="U265" t="s">
        <v>78427</v>
      </c>
      <c r="V265" t="s">
        <v>78846</v>
      </c>
      <c r="W265" t="s">
        <v>78972</v>
      </c>
      <c r="X265" t="s">
        <v>78973</v>
      </c>
      <c r="Y265" t="s">
        <v>78974</v>
      </c>
      <c r="Z265" t="s">
        <v>78975</v>
      </c>
      <c r="AA265" t="s">
        <v>78976</v>
      </c>
      <c r="AB265" t="s">
        <v>78977</v>
      </c>
      <c r="AC265" t="s">
        <v>78978</v>
      </c>
      <c r="AD265" t="s">
        <v>78979</v>
      </c>
      <c r="AE265" t="s">
        <v>78980</v>
      </c>
      <c r="AF265" t="s">
        <v>78981</v>
      </c>
      <c r="AG265" s="1">
        <v>38534</v>
      </c>
      <c r="AH265" s="1">
        <v>37437</v>
      </c>
    </row>
    <row r="266" spans="1:35" x14ac:dyDescent="0.35">
      <c r="A266">
        <v>265</v>
      </c>
      <c r="B266" t="s">
        <v>78995</v>
      </c>
      <c r="C266">
        <v>14</v>
      </c>
      <c r="D266" t="s">
        <v>78839</v>
      </c>
      <c r="E266" t="s">
        <v>78840</v>
      </c>
      <c r="F266" t="s">
        <v>78996</v>
      </c>
      <c r="G266" t="s">
        <v>78997</v>
      </c>
      <c r="H266" t="s">
        <v>78998</v>
      </c>
      <c r="I266">
        <v>187.15710000000001</v>
      </c>
      <c r="J266" t="b">
        <v>1</v>
      </c>
      <c r="K266" t="s">
        <v>78859</v>
      </c>
      <c r="L266">
        <v>500</v>
      </c>
      <c r="M266">
        <v>375</v>
      </c>
      <c r="N266">
        <v>337.22</v>
      </c>
      <c r="O266" t="s">
        <v>78956</v>
      </c>
      <c r="P266" t="s">
        <v>78957</v>
      </c>
      <c r="Q266">
        <v>2.36</v>
      </c>
      <c r="R266">
        <v>1</v>
      </c>
      <c r="S266" t="s">
        <v>78844</v>
      </c>
      <c r="T266">
        <v>202.33199999999999</v>
      </c>
      <c r="U266" t="s">
        <v>78427</v>
      </c>
      <c r="V266" t="s">
        <v>78846</v>
      </c>
      <c r="W266" t="s">
        <v>78972</v>
      </c>
      <c r="X266" t="s">
        <v>78973</v>
      </c>
      <c r="Y266" t="s">
        <v>78974</v>
      </c>
      <c r="Z266" t="s">
        <v>78975</v>
      </c>
      <c r="AA266" t="s">
        <v>78976</v>
      </c>
      <c r="AB266" t="s">
        <v>78977</v>
      </c>
      <c r="AC266" t="s">
        <v>78978</v>
      </c>
      <c r="AD266" t="s">
        <v>78979</v>
      </c>
      <c r="AE266" t="s">
        <v>78980</v>
      </c>
      <c r="AF266" t="s">
        <v>78981</v>
      </c>
      <c r="AG266" s="1">
        <v>38899</v>
      </c>
      <c r="AH266" s="1">
        <v>37802</v>
      </c>
    </row>
    <row r="267" spans="1:35" x14ac:dyDescent="0.35">
      <c r="A267">
        <v>266</v>
      </c>
      <c r="B267" t="s">
        <v>78999</v>
      </c>
      <c r="C267">
        <v>14</v>
      </c>
      <c r="D267" t="s">
        <v>78839</v>
      </c>
      <c r="E267" t="s">
        <v>78840</v>
      </c>
      <c r="F267" t="s">
        <v>79000</v>
      </c>
      <c r="G267" t="s">
        <v>79001</v>
      </c>
      <c r="H267" t="s">
        <v>79002</v>
      </c>
      <c r="I267">
        <v>181.48570000000001</v>
      </c>
      <c r="J267" t="b">
        <v>1</v>
      </c>
      <c r="K267" t="s">
        <v>78859</v>
      </c>
      <c r="L267">
        <v>500</v>
      </c>
      <c r="M267">
        <v>375</v>
      </c>
      <c r="N267">
        <v>306.56360000000001</v>
      </c>
      <c r="O267" t="s">
        <v>78962</v>
      </c>
      <c r="P267" t="s">
        <v>78957</v>
      </c>
      <c r="Q267">
        <v>2.4</v>
      </c>
      <c r="R267">
        <v>1</v>
      </c>
      <c r="S267" t="s">
        <v>78844</v>
      </c>
      <c r="T267">
        <v>183.93819999999999</v>
      </c>
      <c r="U267" t="s">
        <v>78427</v>
      </c>
      <c r="V267" t="s">
        <v>78846</v>
      </c>
      <c r="W267" t="s">
        <v>78972</v>
      </c>
      <c r="X267" t="s">
        <v>78973</v>
      </c>
      <c r="Y267" t="s">
        <v>78974</v>
      </c>
      <c r="Z267" t="s">
        <v>78975</v>
      </c>
      <c r="AA267" t="s">
        <v>78976</v>
      </c>
      <c r="AB267" t="s">
        <v>78977</v>
      </c>
      <c r="AC267" t="s">
        <v>78978</v>
      </c>
      <c r="AD267" t="s">
        <v>78979</v>
      </c>
      <c r="AE267" t="s">
        <v>78980</v>
      </c>
      <c r="AF267" t="s">
        <v>78981</v>
      </c>
      <c r="AG267" s="1">
        <v>38534</v>
      </c>
      <c r="AH267" s="1">
        <v>37437</v>
      </c>
    </row>
    <row r="268" spans="1:35" x14ac:dyDescent="0.35">
      <c r="A268">
        <v>267</v>
      </c>
      <c r="B268" t="s">
        <v>78999</v>
      </c>
      <c r="C268">
        <v>14</v>
      </c>
      <c r="D268" t="s">
        <v>78839</v>
      </c>
      <c r="E268" t="s">
        <v>78840</v>
      </c>
      <c r="F268" t="s">
        <v>79000</v>
      </c>
      <c r="G268" t="s">
        <v>79001</v>
      </c>
      <c r="H268" t="s">
        <v>79002</v>
      </c>
      <c r="I268">
        <v>187.15710000000001</v>
      </c>
      <c r="J268" t="b">
        <v>1</v>
      </c>
      <c r="K268" t="s">
        <v>78859</v>
      </c>
      <c r="L268">
        <v>500</v>
      </c>
      <c r="M268">
        <v>375</v>
      </c>
      <c r="N268">
        <v>337.22</v>
      </c>
      <c r="O268" t="s">
        <v>78962</v>
      </c>
      <c r="P268" t="s">
        <v>78957</v>
      </c>
      <c r="Q268">
        <v>2.4</v>
      </c>
      <c r="R268">
        <v>1</v>
      </c>
      <c r="S268" t="s">
        <v>78844</v>
      </c>
      <c r="T268">
        <v>202.33199999999999</v>
      </c>
      <c r="U268" t="s">
        <v>78427</v>
      </c>
      <c r="V268" t="s">
        <v>78846</v>
      </c>
      <c r="W268" t="s">
        <v>78972</v>
      </c>
      <c r="X268" t="s">
        <v>78973</v>
      </c>
      <c r="Y268" t="s">
        <v>78974</v>
      </c>
      <c r="Z268" t="s">
        <v>78975</v>
      </c>
      <c r="AA268" t="s">
        <v>78976</v>
      </c>
      <c r="AB268" t="s">
        <v>78977</v>
      </c>
      <c r="AC268" t="s">
        <v>78978</v>
      </c>
      <c r="AD268" t="s">
        <v>78979</v>
      </c>
      <c r="AE268" t="s">
        <v>78980</v>
      </c>
      <c r="AF268" t="s">
        <v>78981</v>
      </c>
      <c r="AG268" s="1">
        <v>38899</v>
      </c>
      <c r="AH268" s="1">
        <v>37802</v>
      </c>
    </row>
    <row r="269" spans="1:35" x14ac:dyDescent="0.35">
      <c r="A269">
        <v>268</v>
      </c>
      <c r="B269" t="s">
        <v>79003</v>
      </c>
      <c r="C269">
        <v>14</v>
      </c>
      <c r="D269" t="s">
        <v>78839</v>
      </c>
      <c r="E269" t="s">
        <v>78840</v>
      </c>
      <c r="F269" t="s">
        <v>79004</v>
      </c>
      <c r="G269" t="s">
        <v>79005</v>
      </c>
      <c r="H269" t="s">
        <v>79006</v>
      </c>
      <c r="I269">
        <v>181.48570000000001</v>
      </c>
      <c r="J269" t="b">
        <v>1</v>
      </c>
      <c r="K269" t="s">
        <v>78859</v>
      </c>
      <c r="L269">
        <v>500</v>
      </c>
      <c r="M269">
        <v>375</v>
      </c>
      <c r="N269">
        <v>306.56360000000001</v>
      </c>
      <c r="O269" t="s">
        <v>78842</v>
      </c>
      <c r="P269" t="s">
        <v>78843</v>
      </c>
      <c r="Q269">
        <v>2.46</v>
      </c>
      <c r="R269">
        <v>1</v>
      </c>
      <c r="S269" t="s">
        <v>78844</v>
      </c>
      <c r="T269">
        <v>183.93819999999999</v>
      </c>
      <c r="U269" t="s">
        <v>78427</v>
      </c>
      <c r="V269" t="s">
        <v>78846</v>
      </c>
      <c r="W269" t="s">
        <v>78972</v>
      </c>
      <c r="X269" t="s">
        <v>78973</v>
      </c>
      <c r="Y269" t="s">
        <v>78974</v>
      </c>
      <c r="Z269" t="s">
        <v>78975</v>
      </c>
      <c r="AA269" t="s">
        <v>78976</v>
      </c>
      <c r="AB269" t="s">
        <v>78977</v>
      </c>
      <c r="AC269" t="s">
        <v>78978</v>
      </c>
      <c r="AD269" t="s">
        <v>78979</v>
      </c>
      <c r="AE269" t="s">
        <v>78980</v>
      </c>
      <c r="AF269" t="s">
        <v>78981</v>
      </c>
      <c r="AG269" s="1">
        <v>38534</v>
      </c>
      <c r="AH269" s="1">
        <v>37437</v>
      </c>
    </row>
    <row r="270" spans="1:35" x14ac:dyDescent="0.35">
      <c r="A270">
        <v>269</v>
      </c>
      <c r="B270" t="s">
        <v>79003</v>
      </c>
      <c r="C270">
        <v>14</v>
      </c>
      <c r="D270" t="s">
        <v>78839</v>
      </c>
      <c r="E270" t="s">
        <v>78840</v>
      </c>
      <c r="F270" t="s">
        <v>79004</v>
      </c>
      <c r="G270" t="s">
        <v>79005</v>
      </c>
      <c r="H270" t="s">
        <v>79006</v>
      </c>
      <c r="I270">
        <v>187.15710000000001</v>
      </c>
      <c r="J270" t="b">
        <v>1</v>
      </c>
      <c r="K270" t="s">
        <v>78859</v>
      </c>
      <c r="L270">
        <v>500</v>
      </c>
      <c r="M270">
        <v>375</v>
      </c>
      <c r="N270">
        <v>337.22</v>
      </c>
      <c r="O270" t="s">
        <v>78842</v>
      </c>
      <c r="P270" t="s">
        <v>78843</v>
      </c>
      <c r="Q270">
        <v>2.46</v>
      </c>
      <c r="R270">
        <v>1</v>
      </c>
      <c r="S270" t="s">
        <v>78844</v>
      </c>
      <c r="T270">
        <v>202.33199999999999</v>
      </c>
      <c r="U270" t="s">
        <v>78427</v>
      </c>
      <c r="V270" t="s">
        <v>78846</v>
      </c>
      <c r="W270" t="s">
        <v>78972</v>
      </c>
      <c r="X270" t="s">
        <v>78973</v>
      </c>
      <c r="Y270" t="s">
        <v>78974</v>
      </c>
      <c r="Z270" t="s">
        <v>78975</v>
      </c>
      <c r="AA270" t="s">
        <v>78976</v>
      </c>
      <c r="AB270" t="s">
        <v>78977</v>
      </c>
      <c r="AC270" t="s">
        <v>78978</v>
      </c>
      <c r="AD270" t="s">
        <v>78979</v>
      </c>
      <c r="AE270" t="s">
        <v>78980</v>
      </c>
      <c r="AF270" t="s">
        <v>78981</v>
      </c>
      <c r="AG270" s="1">
        <v>38899</v>
      </c>
      <c r="AH270" s="1">
        <v>37802</v>
      </c>
    </row>
    <row r="271" spans="1:35" x14ac:dyDescent="0.35">
      <c r="A271">
        <v>270</v>
      </c>
      <c r="B271" t="s">
        <v>79007</v>
      </c>
      <c r="C271">
        <v>14</v>
      </c>
      <c r="D271" t="s">
        <v>78839</v>
      </c>
      <c r="E271" t="s">
        <v>78840</v>
      </c>
      <c r="F271" t="s">
        <v>79008</v>
      </c>
      <c r="G271" t="s">
        <v>79009</v>
      </c>
      <c r="H271" t="s">
        <v>79010</v>
      </c>
      <c r="I271">
        <v>181.48570000000001</v>
      </c>
      <c r="J271" t="b">
        <v>1</v>
      </c>
      <c r="K271" t="s">
        <v>78859</v>
      </c>
      <c r="L271">
        <v>500</v>
      </c>
      <c r="M271">
        <v>375</v>
      </c>
      <c r="N271">
        <v>306.56360000000001</v>
      </c>
      <c r="O271" t="s">
        <v>78986</v>
      </c>
      <c r="P271" t="s">
        <v>78945</v>
      </c>
      <c r="Q271">
        <v>2.48</v>
      </c>
      <c r="R271">
        <v>1</v>
      </c>
      <c r="S271" t="s">
        <v>78844</v>
      </c>
      <c r="T271">
        <v>183.93819999999999</v>
      </c>
      <c r="U271" t="s">
        <v>78427</v>
      </c>
      <c r="V271" t="s">
        <v>78846</v>
      </c>
      <c r="W271" t="s">
        <v>78972</v>
      </c>
      <c r="X271" t="s">
        <v>78973</v>
      </c>
      <c r="Y271" t="s">
        <v>78974</v>
      </c>
      <c r="Z271" t="s">
        <v>78975</v>
      </c>
      <c r="AA271" t="s">
        <v>78976</v>
      </c>
      <c r="AB271" t="s">
        <v>78977</v>
      </c>
      <c r="AC271" t="s">
        <v>78978</v>
      </c>
      <c r="AD271" t="s">
        <v>78979</v>
      </c>
      <c r="AE271" t="s">
        <v>78980</v>
      </c>
      <c r="AF271" t="s">
        <v>78981</v>
      </c>
      <c r="AG271" s="1">
        <v>38534</v>
      </c>
      <c r="AH271" s="1">
        <v>37437</v>
      </c>
    </row>
    <row r="272" spans="1:35" x14ac:dyDescent="0.35">
      <c r="A272">
        <v>271</v>
      </c>
      <c r="B272" t="s">
        <v>79007</v>
      </c>
      <c r="C272">
        <v>14</v>
      </c>
      <c r="D272" t="s">
        <v>78839</v>
      </c>
      <c r="E272" t="s">
        <v>78840</v>
      </c>
      <c r="F272" t="s">
        <v>79008</v>
      </c>
      <c r="G272" t="s">
        <v>79009</v>
      </c>
      <c r="H272" t="s">
        <v>79010</v>
      </c>
      <c r="I272">
        <v>187.15710000000001</v>
      </c>
      <c r="J272" t="b">
        <v>1</v>
      </c>
      <c r="K272" t="s">
        <v>78859</v>
      </c>
      <c r="L272">
        <v>500</v>
      </c>
      <c r="M272">
        <v>375</v>
      </c>
      <c r="N272">
        <v>337.22</v>
      </c>
      <c r="O272" t="s">
        <v>78986</v>
      </c>
      <c r="P272" t="s">
        <v>78945</v>
      </c>
      <c r="Q272">
        <v>2.48</v>
      </c>
      <c r="R272">
        <v>1</v>
      </c>
      <c r="S272" t="s">
        <v>78844</v>
      </c>
      <c r="T272">
        <v>202.33199999999999</v>
      </c>
      <c r="U272" t="s">
        <v>78427</v>
      </c>
      <c r="V272" t="s">
        <v>78846</v>
      </c>
      <c r="W272" t="s">
        <v>78972</v>
      </c>
      <c r="X272" t="s">
        <v>78973</v>
      </c>
      <c r="Y272" t="s">
        <v>78974</v>
      </c>
      <c r="Z272" t="s">
        <v>78975</v>
      </c>
      <c r="AA272" t="s">
        <v>78976</v>
      </c>
      <c r="AB272" t="s">
        <v>78977</v>
      </c>
      <c r="AC272" t="s">
        <v>78978</v>
      </c>
      <c r="AD272" t="s">
        <v>78979</v>
      </c>
      <c r="AE272" t="s">
        <v>78980</v>
      </c>
      <c r="AF272" t="s">
        <v>78981</v>
      </c>
      <c r="AG272" s="1">
        <v>38899</v>
      </c>
      <c r="AH272" s="1">
        <v>37802</v>
      </c>
    </row>
    <row r="273" spans="1:35" x14ac:dyDescent="0.35">
      <c r="A273">
        <v>272</v>
      </c>
      <c r="B273" t="s">
        <v>79011</v>
      </c>
      <c r="C273">
        <v>14</v>
      </c>
      <c r="D273" t="s">
        <v>78839</v>
      </c>
      <c r="E273" t="s">
        <v>78840</v>
      </c>
      <c r="F273" t="s">
        <v>79012</v>
      </c>
      <c r="G273" t="s">
        <v>79013</v>
      </c>
      <c r="H273" t="s">
        <v>79014</v>
      </c>
      <c r="I273">
        <v>181.48570000000001</v>
      </c>
      <c r="J273" t="b">
        <v>1</v>
      </c>
      <c r="K273" t="s">
        <v>78859</v>
      </c>
      <c r="L273">
        <v>500</v>
      </c>
      <c r="M273">
        <v>375</v>
      </c>
      <c r="N273">
        <v>306.56360000000001</v>
      </c>
      <c r="O273" t="s">
        <v>78382</v>
      </c>
      <c r="P273" t="s">
        <v>78945</v>
      </c>
      <c r="Q273">
        <v>2.5</v>
      </c>
      <c r="R273">
        <v>1</v>
      </c>
      <c r="S273" t="s">
        <v>78844</v>
      </c>
      <c r="T273">
        <v>183.93819999999999</v>
      </c>
      <c r="U273" t="s">
        <v>78427</v>
      </c>
      <c r="V273" t="s">
        <v>78846</v>
      </c>
      <c r="W273" t="s">
        <v>78972</v>
      </c>
      <c r="X273" t="s">
        <v>78973</v>
      </c>
      <c r="Y273" t="s">
        <v>78974</v>
      </c>
      <c r="Z273" t="s">
        <v>78975</v>
      </c>
      <c r="AA273" t="s">
        <v>78976</v>
      </c>
      <c r="AB273" t="s">
        <v>78977</v>
      </c>
      <c r="AC273" t="s">
        <v>78978</v>
      </c>
      <c r="AD273" t="s">
        <v>78979</v>
      </c>
      <c r="AE273" t="s">
        <v>78980</v>
      </c>
      <c r="AF273" t="s">
        <v>78981</v>
      </c>
      <c r="AG273" s="1">
        <v>38534</v>
      </c>
      <c r="AH273" s="1">
        <v>37437</v>
      </c>
    </row>
    <row r="274" spans="1:35" x14ac:dyDescent="0.35">
      <c r="A274">
        <v>273</v>
      </c>
      <c r="B274" t="s">
        <v>79011</v>
      </c>
      <c r="C274">
        <v>14</v>
      </c>
      <c r="D274" t="s">
        <v>78839</v>
      </c>
      <c r="E274" t="s">
        <v>78840</v>
      </c>
      <c r="F274" t="s">
        <v>79012</v>
      </c>
      <c r="G274" t="s">
        <v>79013</v>
      </c>
      <c r="H274" t="s">
        <v>79014</v>
      </c>
      <c r="I274">
        <v>187.15710000000001</v>
      </c>
      <c r="J274" t="b">
        <v>1</v>
      </c>
      <c r="K274" t="s">
        <v>78859</v>
      </c>
      <c r="L274">
        <v>500</v>
      </c>
      <c r="M274">
        <v>375</v>
      </c>
      <c r="N274">
        <v>337.22</v>
      </c>
      <c r="O274" t="s">
        <v>78382</v>
      </c>
      <c r="P274" t="s">
        <v>78945</v>
      </c>
      <c r="Q274">
        <v>2.5</v>
      </c>
      <c r="R274">
        <v>1</v>
      </c>
      <c r="S274" t="s">
        <v>78844</v>
      </c>
      <c r="T274">
        <v>202.33199999999999</v>
      </c>
      <c r="U274" t="s">
        <v>78427</v>
      </c>
      <c r="V274" t="s">
        <v>78846</v>
      </c>
      <c r="W274" t="s">
        <v>78972</v>
      </c>
      <c r="X274" t="s">
        <v>78973</v>
      </c>
      <c r="Y274" t="s">
        <v>78974</v>
      </c>
      <c r="Z274" t="s">
        <v>78975</v>
      </c>
      <c r="AA274" t="s">
        <v>78976</v>
      </c>
      <c r="AB274" t="s">
        <v>78977</v>
      </c>
      <c r="AC274" t="s">
        <v>78978</v>
      </c>
      <c r="AD274" t="s">
        <v>78979</v>
      </c>
      <c r="AE274" t="s">
        <v>78980</v>
      </c>
      <c r="AF274" t="s">
        <v>78981</v>
      </c>
      <c r="AG274" s="1">
        <v>38899</v>
      </c>
      <c r="AH274" s="1">
        <v>37802</v>
      </c>
    </row>
    <row r="275" spans="1:35" x14ac:dyDescent="0.35">
      <c r="A275">
        <v>274</v>
      </c>
      <c r="B275" t="s">
        <v>79015</v>
      </c>
      <c r="C275">
        <v>14</v>
      </c>
      <c r="D275" t="s">
        <v>78839</v>
      </c>
      <c r="E275" t="s">
        <v>78840</v>
      </c>
      <c r="F275" t="s">
        <v>79016</v>
      </c>
      <c r="G275" t="s">
        <v>79017</v>
      </c>
      <c r="H275" t="s">
        <v>79018</v>
      </c>
      <c r="I275">
        <v>352.13940000000002</v>
      </c>
      <c r="J275" t="b">
        <v>1</v>
      </c>
      <c r="K275" t="s">
        <v>78859</v>
      </c>
      <c r="L275">
        <v>500</v>
      </c>
      <c r="M275">
        <v>375</v>
      </c>
      <c r="N275">
        <v>594.83000000000004</v>
      </c>
      <c r="O275" t="s">
        <v>78950</v>
      </c>
      <c r="P275" t="s">
        <v>78951</v>
      </c>
      <c r="Q275">
        <v>2.2200000000000002</v>
      </c>
      <c r="R275">
        <v>1</v>
      </c>
      <c r="S275" t="s">
        <v>78844</v>
      </c>
      <c r="T275">
        <v>356.89800000000002</v>
      </c>
      <c r="U275" t="s">
        <v>78431</v>
      </c>
      <c r="V275" t="s">
        <v>78846</v>
      </c>
      <c r="W275" t="s">
        <v>79019</v>
      </c>
      <c r="X275" t="s">
        <v>79020</v>
      </c>
      <c r="Y275" t="s">
        <v>79021</v>
      </c>
      <c r="Z275" t="s">
        <v>79022</v>
      </c>
      <c r="AA275" t="s">
        <v>79023</v>
      </c>
      <c r="AB275" t="s">
        <v>79024</v>
      </c>
      <c r="AC275" t="s">
        <v>79025</v>
      </c>
      <c r="AD275" t="s">
        <v>79026</v>
      </c>
      <c r="AE275" t="s">
        <v>79027</v>
      </c>
      <c r="AF275" t="s">
        <v>79028</v>
      </c>
      <c r="AG275" s="1">
        <v>38534</v>
      </c>
      <c r="AH275" s="1">
        <v>37437</v>
      </c>
    </row>
    <row r="276" spans="1:35" x14ac:dyDescent="0.35">
      <c r="A276">
        <v>275</v>
      </c>
      <c r="B276" t="s">
        <v>79029</v>
      </c>
      <c r="C276">
        <v>14</v>
      </c>
      <c r="D276" t="s">
        <v>78839</v>
      </c>
      <c r="E276" t="s">
        <v>78840</v>
      </c>
      <c r="F276" t="s">
        <v>79030</v>
      </c>
      <c r="G276" t="s">
        <v>79031</v>
      </c>
      <c r="H276" t="s">
        <v>79032</v>
      </c>
      <c r="I276">
        <v>352.13940000000002</v>
      </c>
      <c r="J276" t="b">
        <v>1</v>
      </c>
      <c r="K276" t="s">
        <v>78859</v>
      </c>
      <c r="L276">
        <v>500</v>
      </c>
      <c r="M276">
        <v>375</v>
      </c>
      <c r="N276">
        <v>594.83000000000004</v>
      </c>
      <c r="O276" t="s">
        <v>78956</v>
      </c>
      <c r="P276" t="s">
        <v>78957</v>
      </c>
      <c r="Q276">
        <v>2.2599999999999998</v>
      </c>
      <c r="R276">
        <v>1</v>
      </c>
      <c r="S276" t="s">
        <v>78844</v>
      </c>
      <c r="T276">
        <v>356.89800000000002</v>
      </c>
      <c r="U276" t="s">
        <v>78431</v>
      </c>
      <c r="V276" t="s">
        <v>78846</v>
      </c>
      <c r="W276" t="s">
        <v>79019</v>
      </c>
      <c r="X276" t="s">
        <v>79020</v>
      </c>
      <c r="Y276" t="s">
        <v>79021</v>
      </c>
      <c r="Z276" t="s">
        <v>79022</v>
      </c>
      <c r="AA276" t="s">
        <v>79023</v>
      </c>
      <c r="AB276" t="s">
        <v>79024</v>
      </c>
      <c r="AC276" t="s">
        <v>79025</v>
      </c>
      <c r="AD276" t="s">
        <v>79026</v>
      </c>
      <c r="AE276" t="s">
        <v>79027</v>
      </c>
      <c r="AF276" t="s">
        <v>79028</v>
      </c>
      <c r="AG276" s="1">
        <v>38534</v>
      </c>
      <c r="AH276" s="1">
        <v>37437</v>
      </c>
    </row>
    <row r="277" spans="1:35" x14ac:dyDescent="0.35">
      <c r="A277">
        <v>276</v>
      </c>
      <c r="B277" t="s">
        <v>79033</v>
      </c>
      <c r="C277">
        <v>14</v>
      </c>
      <c r="D277" t="s">
        <v>78839</v>
      </c>
      <c r="E277" t="s">
        <v>78840</v>
      </c>
      <c r="F277" t="s">
        <v>79034</v>
      </c>
      <c r="G277" t="s">
        <v>79035</v>
      </c>
      <c r="H277" t="s">
        <v>79036</v>
      </c>
      <c r="I277">
        <v>352.13940000000002</v>
      </c>
      <c r="J277" t="b">
        <v>1</v>
      </c>
      <c r="K277" t="s">
        <v>78859</v>
      </c>
      <c r="L277">
        <v>500</v>
      </c>
      <c r="M277">
        <v>375</v>
      </c>
      <c r="N277">
        <v>594.83000000000004</v>
      </c>
      <c r="O277" t="s">
        <v>78962</v>
      </c>
      <c r="P277" t="s">
        <v>78957</v>
      </c>
      <c r="Q277">
        <v>2.2999999999999998</v>
      </c>
      <c r="R277">
        <v>1</v>
      </c>
      <c r="S277" t="s">
        <v>78844</v>
      </c>
      <c r="T277">
        <v>356.89800000000002</v>
      </c>
      <c r="U277" t="s">
        <v>78431</v>
      </c>
      <c r="V277" t="s">
        <v>78846</v>
      </c>
      <c r="W277" t="s">
        <v>79019</v>
      </c>
      <c r="X277" t="s">
        <v>79020</v>
      </c>
      <c r="Y277" t="s">
        <v>79021</v>
      </c>
      <c r="Z277" t="s">
        <v>79022</v>
      </c>
      <c r="AA277" t="s">
        <v>79023</v>
      </c>
      <c r="AB277" t="s">
        <v>79024</v>
      </c>
      <c r="AC277" t="s">
        <v>79025</v>
      </c>
      <c r="AD277" t="s">
        <v>79026</v>
      </c>
      <c r="AE277" t="s">
        <v>79027</v>
      </c>
      <c r="AF277" t="s">
        <v>79028</v>
      </c>
      <c r="AG277" s="1">
        <v>38534</v>
      </c>
      <c r="AH277" s="1">
        <v>37437</v>
      </c>
    </row>
    <row r="278" spans="1:35" x14ac:dyDescent="0.35">
      <c r="A278">
        <v>277</v>
      </c>
      <c r="B278" t="s">
        <v>79037</v>
      </c>
      <c r="C278">
        <v>14</v>
      </c>
      <c r="D278" t="s">
        <v>78839</v>
      </c>
      <c r="E278" t="s">
        <v>78840</v>
      </c>
      <c r="F278" t="s">
        <v>79038</v>
      </c>
      <c r="G278" t="s">
        <v>79039</v>
      </c>
      <c r="H278" t="s">
        <v>79040</v>
      </c>
      <c r="I278">
        <v>352.13940000000002</v>
      </c>
      <c r="J278" t="b">
        <v>1</v>
      </c>
      <c r="K278" t="s">
        <v>78859</v>
      </c>
      <c r="L278">
        <v>500</v>
      </c>
      <c r="M278">
        <v>375</v>
      </c>
      <c r="N278">
        <v>594.83000000000004</v>
      </c>
      <c r="O278" t="s">
        <v>78842</v>
      </c>
      <c r="P278" t="s">
        <v>78843</v>
      </c>
      <c r="Q278">
        <v>2.36</v>
      </c>
      <c r="R278">
        <v>1</v>
      </c>
      <c r="S278" t="s">
        <v>78844</v>
      </c>
      <c r="T278">
        <v>356.89800000000002</v>
      </c>
      <c r="U278" t="s">
        <v>78431</v>
      </c>
      <c r="V278" t="s">
        <v>78846</v>
      </c>
      <c r="W278" t="s">
        <v>79019</v>
      </c>
      <c r="X278" t="s">
        <v>79020</v>
      </c>
      <c r="Y278" t="s">
        <v>79021</v>
      </c>
      <c r="Z278" t="s">
        <v>79022</v>
      </c>
      <c r="AA278" t="s">
        <v>79023</v>
      </c>
      <c r="AB278" t="s">
        <v>79024</v>
      </c>
      <c r="AC278" t="s">
        <v>79025</v>
      </c>
      <c r="AD278" t="s">
        <v>79026</v>
      </c>
      <c r="AE278" t="s">
        <v>79027</v>
      </c>
      <c r="AF278" t="s">
        <v>79028</v>
      </c>
      <c r="AG278" s="1">
        <v>38534</v>
      </c>
      <c r="AH278" s="1">
        <v>37437</v>
      </c>
    </row>
    <row r="279" spans="1:35" x14ac:dyDescent="0.35">
      <c r="A279">
        <v>278</v>
      </c>
      <c r="B279" t="s">
        <v>79041</v>
      </c>
      <c r="C279">
        <v>14</v>
      </c>
      <c r="D279" t="s">
        <v>78839</v>
      </c>
      <c r="E279" t="s">
        <v>78840</v>
      </c>
      <c r="F279" t="s">
        <v>79042</v>
      </c>
      <c r="G279" t="s">
        <v>79043</v>
      </c>
      <c r="H279" t="s">
        <v>79044</v>
      </c>
      <c r="I279">
        <v>352.13940000000002</v>
      </c>
      <c r="J279" t="b">
        <v>1</v>
      </c>
      <c r="K279" t="s">
        <v>78859</v>
      </c>
      <c r="L279">
        <v>500</v>
      </c>
      <c r="M279">
        <v>375</v>
      </c>
      <c r="N279">
        <v>594.83000000000004</v>
      </c>
      <c r="O279" t="s">
        <v>78986</v>
      </c>
      <c r="P279" t="s">
        <v>78945</v>
      </c>
      <c r="Q279">
        <v>2.38</v>
      </c>
      <c r="R279">
        <v>1</v>
      </c>
      <c r="S279" t="s">
        <v>78844</v>
      </c>
      <c r="T279">
        <v>356.89800000000002</v>
      </c>
      <c r="U279" t="s">
        <v>78431</v>
      </c>
      <c r="V279" t="s">
        <v>78846</v>
      </c>
      <c r="W279" t="s">
        <v>79019</v>
      </c>
      <c r="X279" t="s">
        <v>79020</v>
      </c>
      <c r="Y279" t="s">
        <v>79021</v>
      </c>
      <c r="Z279" t="s">
        <v>79022</v>
      </c>
      <c r="AA279" t="s">
        <v>79023</v>
      </c>
      <c r="AB279" t="s">
        <v>79024</v>
      </c>
      <c r="AC279" t="s">
        <v>79025</v>
      </c>
      <c r="AD279" t="s">
        <v>79026</v>
      </c>
      <c r="AE279" t="s">
        <v>79027</v>
      </c>
      <c r="AF279" t="s">
        <v>79028</v>
      </c>
      <c r="AG279" s="1">
        <v>38534</v>
      </c>
      <c r="AH279" s="1">
        <v>37437</v>
      </c>
    </row>
    <row r="280" spans="1:35" x14ac:dyDescent="0.35">
      <c r="A280">
        <v>279</v>
      </c>
      <c r="B280" t="s">
        <v>79045</v>
      </c>
      <c r="C280">
        <v>14</v>
      </c>
      <c r="D280" t="s">
        <v>78839</v>
      </c>
      <c r="E280" t="s">
        <v>78840</v>
      </c>
      <c r="F280" t="s">
        <v>79046</v>
      </c>
      <c r="G280" t="s">
        <v>79047</v>
      </c>
      <c r="H280" t="s">
        <v>79048</v>
      </c>
      <c r="I280">
        <v>176.19970000000001</v>
      </c>
      <c r="J280" t="b">
        <v>1</v>
      </c>
      <c r="K280" t="s">
        <v>5221</v>
      </c>
      <c r="L280">
        <v>500</v>
      </c>
      <c r="M280">
        <v>375</v>
      </c>
      <c r="N280">
        <v>297.63459999999998</v>
      </c>
      <c r="O280" t="s">
        <v>78950</v>
      </c>
      <c r="P280" t="s">
        <v>78951</v>
      </c>
      <c r="Q280">
        <v>2.3199999999999998</v>
      </c>
      <c r="R280">
        <v>1</v>
      </c>
      <c r="S280" t="s">
        <v>78844</v>
      </c>
      <c r="T280">
        <v>178.58080000000001</v>
      </c>
      <c r="U280" t="s">
        <v>78427</v>
      </c>
      <c r="V280" t="s">
        <v>78846</v>
      </c>
      <c r="W280" t="s">
        <v>78972</v>
      </c>
      <c r="X280" t="s">
        <v>78973</v>
      </c>
      <c r="Y280" t="s">
        <v>78974</v>
      </c>
      <c r="Z280" t="s">
        <v>78975</v>
      </c>
      <c r="AA280" t="s">
        <v>78976</v>
      </c>
      <c r="AB280" t="s">
        <v>78977</v>
      </c>
      <c r="AC280" t="s">
        <v>78978</v>
      </c>
      <c r="AD280" t="s">
        <v>78979</v>
      </c>
      <c r="AE280" t="s">
        <v>78980</v>
      </c>
      <c r="AF280" t="s">
        <v>78981</v>
      </c>
      <c r="AG280" s="1">
        <v>38534</v>
      </c>
      <c r="AH280" s="1">
        <v>37437</v>
      </c>
    </row>
    <row r="281" spans="1:35" x14ac:dyDescent="0.35">
      <c r="A281">
        <v>280</v>
      </c>
      <c r="B281" t="s">
        <v>79045</v>
      </c>
      <c r="C281">
        <v>14</v>
      </c>
      <c r="D281" t="s">
        <v>78839</v>
      </c>
      <c r="E281" t="s">
        <v>78840</v>
      </c>
      <c r="F281" t="s">
        <v>79046</v>
      </c>
      <c r="G281" t="s">
        <v>79047</v>
      </c>
      <c r="H281" t="s">
        <v>79048</v>
      </c>
      <c r="I281">
        <v>170.14279999999999</v>
      </c>
      <c r="J281" t="b">
        <v>1</v>
      </c>
      <c r="K281" t="s">
        <v>5221</v>
      </c>
      <c r="L281">
        <v>500</v>
      </c>
      <c r="M281">
        <v>375</v>
      </c>
      <c r="N281">
        <v>306.56360000000001</v>
      </c>
      <c r="O281" t="s">
        <v>78950</v>
      </c>
      <c r="P281" t="s">
        <v>78951</v>
      </c>
      <c r="Q281">
        <v>2.3199999999999998</v>
      </c>
      <c r="R281">
        <v>1</v>
      </c>
      <c r="S281" t="s">
        <v>78844</v>
      </c>
      <c r="T281">
        <v>183.93819999999999</v>
      </c>
      <c r="U281" t="s">
        <v>78427</v>
      </c>
      <c r="V281" t="s">
        <v>78846</v>
      </c>
      <c r="W281" t="s">
        <v>78972</v>
      </c>
      <c r="X281" t="s">
        <v>78973</v>
      </c>
      <c r="Y281" t="s">
        <v>78974</v>
      </c>
      <c r="Z281" t="s">
        <v>78975</v>
      </c>
      <c r="AA281" t="s">
        <v>78976</v>
      </c>
      <c r="AB281" t="s">
        <v>78977</v>
      </c>
      <c r="AC281" t="s">
        <v>78978</v>
      </c>
      <c r="AD281" t="s">
        <v>78979</v>
      </c>
      <c r="AE281" t="s">
        <v>78980</v>
      </c>
      <c r="AF281" t="s">
        <v>78981</v>
      </c>
      <c r="AG281" s="1">
        <v>38899</v>
      </c>
      <c r="AH281" s="1">
        <v>37802</v>
      </c>
    </row>
    <row r="282" spans="1:35" x14ac:dyDescent="0.35">
      <c r="A282">
        <v>281</v>
      </c>
      <c r="B282" t="s">
        <v>79045</v>
      </c>
      <c r="C282">
        <v>14</v>
      </c>
      <c r="D282" t="s">
        <v>78839</v>
      </c>
      <c r="E282" t="s">
        <v>78840</v>
      </c>
      <c r="F282" t="s">
        <v>79046</v>
      </c>
      <c r="G282" t="s">
        <v>79047</v>
      </c>
      <c r="H282" t="s">
        <v>79048</v>
      </c>
      <c r="I282">
        <v>204.6251</v>
      </c>
      <c r="J282" t="b">
        <v>1</v>
      </c>
      <c r="K282" t="s">
        <v>5221</v>
      </c>
      <c r="L282">
        <v>500</v>
      </c>
      <c r="M282">
        <v>375</v>
      </c>
      <c r="N282">
        <v>337.22</v>
      </c>
      <c r="O282" t="s">
        <v>78950</v>
      </c>
      <c r="P282" t="s">
        <v>78951</v>
      </c>
      <c r="Q282">
        <v>2.3199999999999998</v>
      </c>
      <c r="R282">
        <v>1</v>
      </c>
      <c r="S282" t="s">
        <v>78844</v>
      </c>
      <c r="T282">
        <v>202.33199999999999</v>
      </c>
      <c r="U282" t="s">
        <v>78427</v>
      </c>
      <c r="V282" t="s">
        <v>78846</v>
      </c>
      <c r="W282" t="s">
        <v>78972</v>
      </c>
      <c r="X282" t="s">
        <v>78973</v>
      </c>
      <c r="Y282" t="s">
        <v>78974</v>
      </c>
      <c r="Z282" t="s">
        <v>78975</v>
      </c>
      <c r="AA282" t="s">
        <v>78976</v>
      </c>
      <c r="AB282" t="s">
        <v>78977</v>
      </c>
      <c r="AC282" t="s">
        <v>78978</v>
      </c>
      <c r="AD282" t="s">
        <v>78979</v>
      </c>
      <c r="AE282" t="s">
        <v>78980</v>
      </c>
      <c r="AF282" t="s">
        <v>78981</v>
      </c>
      <c r="AG282" s="1">
        <v>39264</v>
      </c>
      <c r="AH282" s="1"/>
      <c r="AI282" t="s">
        <v>78381</v>
      </c>
    </row>
    <row r="283" spans="1:35" x14ac:dyDescent="0.35">
      <c r="A283">
        <v>282</v>
      </c>
      <c r="B283" t="s">
        <v>79049</v>
      </c>
      <c r="C283">
        <v>14</v>
      </c>
      <c r="D283" t="s">
        <v>78839</v>
      </c>
      <c r="E283" t="s">
        <v>78840</v>
      </c>
      <c r="F283" t="s">
        <v>79050</v>
      </c>
      <c r="G283" t="s">
        <v>79051</v>
      </c>
      <c r="H283" t="s">
        <v>79052</v>
      </c>
      <c r="I283">
        <v>176.19970000000001</v>
      </c>
      <c r="J283" t="b">
        <v>1</v>
      </c>
      <c r="K283" t="s">
        <v>5221</v>
      </c>
      <c r="L283">
        <v>500</v>
      </c>
      <c r="M283">
        <v>375</v>
      </c>
      <c r="N283">
        <v>297.63459999999998</v>
      </c>
      <c r="O283" t="s">
        <v>78956</v>
      </c>
      <c r="P283" t="s">
        <v>78957</v>
      </c>
      <c r="Q283">
        <v>2.36</v>
      </c>
      <c r="R283">
        <v>1</v>
      </c>
      <c r="S283" t="s">
        <v>78844</v>
      </c>
      <c r="T283">
        <v>178.58080000000001</v>
      </c>
      <c r="U283" t="s">
        <v>78427</v>
      </c>
      <c r="V283" t="s">
        <v>78846</v>
      </c>
      <c r="W283" t="s">
        <v>78972</v>
      </c>
      <c r="X283" t="s">
        <v>78973</v>
      </c>
      <c r="Y283" t="s">
        <v>78974</v>
      </c>
      <c r="Z283" t="s">
        <v>78975</v>
      </c>
      <c r="AA283" t="s">
        <v>78976</v>
      </c>
      <c r="AB283" t="s">
        <v>78977</v>
      </c>
      <c r="AC283" t="s">
        <v>78978</v>
      </c>
      <c r="AD283" t="s">
        <v>78979</v>
      </c>
      <c r="AE283" t="s">
        <v>78980</v>
      </c>
      <c r="AF283" t="s">
        <v>78981</v>
      </c>
      <c r="AG283" s="1">
        <v>38534</v>
      </c>
      <c r="AH283" s="1">
        <v>37437</v>
      </c>
    </row>
    <row r="284" spans="1:35" x14ac:dyDescent="0.35">
      <c r="A284">
        <v>283</v>
      </c>
      <c r="B284" t="s">
        <v>79049</v>
      </c>
      <c r="C284">
        <v>14</v>
      </c>
      <c r="D284" t="s">
        <v>78839</v>
      </c>
      <c r="E284" t="s">
        <v>78840</v>
      </c>
      <c r="F284" t="s">
        <v>79050</v>
      </c>
      <c r="G284" t="s">
        <v>79051</v>
      </c>
      <c r="H284" t="s">
        <v>79052</v>
      </c>
      <c r="I284">
        <v>170.14279999999999</v>
      </c>
      <c r="J284" t="b">
        <v>1</v>
      </c>
      <c r="K284" t="s">
        <v>5221</v>
      </c>
      <c r="L284">
        <v>500</v>
      </c>
      <c r="M284">
        <v>375</v>
      </c>
      <c r="N284">
        <v>306.56360000000001</v>
      </c>
      <c r="O284" t="s">
        <v>78956</v>
      </c>
      <c r="P284" t="s">
        <v>78957</v>
      </c>
      <c r="Q284">
        <v>2.36</v>
      </c>
      <c r="R284">
        <v>1</v>
      </c>
      <c r="S284" t="s">
        <v>78844</v>
      </c>
      <c r="T284">
        <v>183.93819999999999</v>
      </c>
      <c r="U284" t="s">
        <v>78427</v>
      </c>
      <c r="V284" t="s">
        <v>78846</v>
      </c>
      <c r="W284" t="s">
        <v>78972</v>
      </c>
      <c r="X284" t="s">
        <v>78973</v>
      </c>
      <c r="Y284" t="s">
        <v>78974</v>
      </c>
      <c r="Z284" t="s">
        <v>78975</v>
      </c>
      <c r="AA284" t="s">
        <v>78976</v>
      </c>
      <c r="AB284" t="s">
        <v>78977</v>
      </c>
      <c r="AC284" t="s">
        <v>78978</v>
      </c>
      <c r="AD284" t="s">
        <v>78979</v>
      </c>
      <c r="AE284" t="s">
        <v>78980</v>
      </c>
      <c r="AF284" t="s">
        <v>78981</v>
      </c>
      <c r="AG284" s="1">
        <v>38899</v>
      </c>
      <c r="AH284" s="1">
        <v>37802</v>
      </c>
    </row>
    <row r="285" spans="1:35" x14ac:dyDescent="0.35">
      <c r="A285">
        <v>284</v>
      </c>
      <c r="B285" t="s">
        <v>79049</v>
      </c>
      <c r="C285">
        <v>14</v>
      </c>
      <c r="D285" t="s">
        <v>78839</v>
      </c>
      <c r="E285" t="s">
        <v>78840</v>
      </c>
      <c r="F285" t="s">
        <v>79050</v>
      </c>
      <c r="G285" t="s">
        <v>79051</v>
      </c>
      <c r="H285" t="s">
        <v>79052</v>
      </c>
      <c r="I285">
        <v>204.6251</v>
      </c>
      <c r="J285" t="b">
        <v>1</v>
      </c>
      <c r="K285" t="s">
        <v>5221</v>
      </c>
      <c r="L285">
        <v>500</v>
      </c>
      <c r="M285">
        <v>375</v>
      </c>
      <c r="N285">
        <v>337.22</v>
      </c>
      <c r="O285" t="s">
        <v>78956</v>
      </c>
      <c r="P285" t="s">
        <v>78957</v>
      </c>
      <c r="Q285">
        <v>2.36</v>
      </c>
      <c r="R285">
        <v>1</v>
      </c>
      <c r="S285" t="s">
        <v>78844</v>
      </c>
      <c r="T285">
        <v>202.33199999999999</v>
      </c>
      <c r="U285" t="s">
        <v>78427</v>
      </c>
      <c r="V285" t="s">
        <v>78846</v>
      </c>
      <c r="W285" t="s">
        <v>78972</v>
      </c>
      <c r="X285" t="s">
        <v>78973</v>
      </c>
      <c r="Y285" t="s">
        <v>78974</v>
      </c>
      <c r="Z285" t="s">
        <v>78975</v>
      </c>
      <c r="AA285" t="s">
        <v>78976</v>
      </c>
      <c r="AB285" t="s">
        <v>78977</v>
      </c>
      <c r="AC285" t="s">
        <v>78978</v>
      </c>
      <c r="AD285" t="s">
        <v>78979</v>
      </c>
      <c r="AE285" t="s">
        <v>78980</v>
      </c>
      <c r="AF285" t="s">
        <v>78981</v>
      </c>
      <c r="AG285" s="1">
        <v>39264</v>
      </c>
      <c r="AH285" s="1"/>
      <c r="AI285" t="s">
        <v>78381</v>
      </c>
    </row>
    <row r="286" spans="1:35" x14ac:dyDescent="0.35">
      <c r="A286">
        <v>285</v>
      </c>
      <c r="B286" t="s">
        <v>79053</v>
      </c>
      <c r="C286">
        <v>14</v>
      </c>
      <c r="D286" t="s">
        <v>78839</v>
      </c>
      <c r="E286" t="s">
        <v>78840</v>
      </c>
      <c r="F286" t="s">
        <v>79054</v>
      </c>
      <c r="G286" t="s">
        <v>79055</v>
      </c>
      <c r="H286" t="s">
        <v>79056</v>
      </c>
      <c r="I286">
        <v>176.19970000000001</v>
      </c>
      <c r="J286" t="b">
        <v>1</v>
      </c>
      <c r="K286" t="s">
        <v>5221</v>
      </c>
      <c r="L286">
        <v>500</v>
      </c>
      <c r="M286">
        <v>375</v>
      </c>
      <c r="N286">
        <v>297.63459999999998</v>
      </c>
      <c r="O286" t="s">
        <v>78962</v>
      </c>
      <c r="P286" t="s">
        <v>78957</v>
      </c>
      <c r="Q286">
        <v>2.4</v>
      </c>
      <c r="R286">
        <v>1</v>
      </c>
      <c r="S286" t="s">
        <v>78844</v>
      </c>
      <c r="T286">
        <v>178.58080000000001</v>
      </c>
      <c r="U286" t="s">
        <v>78427</v>
      </c>
      <c r="V286" t="s">
        <v>78846</v>
      </c>
      <c r="W286" t="s">
        <v>78972</v>
      </c>
      <c r="X286" t="s">
        <v>78973</v>
      </c>
      <c r="Y286" t="s">
        <v>78974</v>
      </c>
      <c r="Z286" t="s">
        <v>78975</v>
      </c>
      <c r="AA286" t="s">
        <v>78976</v>
      </c>
      <c r="AB286" t="s">
        <v>78977</v>
      </c>
      <c r="AC286" t="s">
        <v>78978</v>
      </c>
      <c r="AD286" t="s">
        <v>78979</v>
      </c>
      <c r="AE286" t="s">
        <v>78980</v>
      </c>
      <c r="AF286" t="s">
        <v>78981</v>
      </c>
      <c r="AG286" s="1">
        <v>38534</v>
      </c>
      <c r="AH286" s="1">
        <v>37437</v>
      </c>
    </row>
    <row r="287" spans="1:35" x14ac:dyDescent="0.35">
      <c r="A287">
        <v>286</v>
      </c>
      <c r="B287" t="s">
        <v>79053</v>
      </c>
      <c r="C287">
        <v>14</v>
      </c>
      <c r="D287" t="s">
        <v>78839</v>
      </c>
      <c r="E287" t="s">
        <v>78840</v>
      </c>
      <c r="F287" t="s">
        <v>79054</v>
      </c>
      <c r="G287" t="s">
        <v>79055</v>
      </c>
      <c r="H287" t="s">
        <v>79056</v>
      </c>
      <c r="I287">
        <v>170.14279999999999</v>
      </c>
      <c r="J287" t="b">
        <v>1</v>
      </c>
      <c r="K287" t="s">
        <v>5221</v>
      </c>
      <c r="L287">
        <v>500</v>
      </c>
      <c r="M287">
        <v>375</v>
      </c>
      <c r="N287">
        <v>306.56360000000001</v>
      </c>
      <c r="O287" t="s">
        <v>78962</v>
      </c>
      <c r="P287" t="s">
        <v>78957</v>
      </c>
      <c r="Q287">
        <v>2.4</v>
      </c>
      <c r="R287">
        <v>1</v>
      </c>
      <c r="S287" t="s">
        <v>78844</v>
      </c>
      <c r="T287">
        <v>183.93819999999999</v>
      </c>
      <c r="U287" t="s">
        <v>78427</v>
      </c>
      <c r="V287" t="s">
        <v>78846</v>
      </c>
      <c r="W287" t="s">
        <v>78972</v>
      </c>
      <c r="X287" t="s">
        <v>78973</v>
      </c>
      <c r="Y287" t="s">
        <v>78974</v>
      </c>
      <c r="Z287" t="s">
        <v>78975</v>
      </c>
      <c r="AA287" t="s">
        <v>78976</v>
      </c>
      <c r="AB287" t="s">
        <v>78977</v>
      </c>
      <c r="AC287" t="s">
        <v>78978</v>
      </c>
      <c r="AD287" t="s">
        <v>78979</v>
      </c>
      <c r="AE287" t="s">
        <v>78980</v>
      </c>
      <c r="AF287" t="s">
        <v>78981</v>
      </c>
      <c r="AG287" s="1">
        <v>38899</v>
      </c>
      <c r="AH287" s="1">
        <v>37802</v>
      </c>
    </row>
    <row r="288" spans="1:35" x14ac:dyDescent="0.35">
      <c r="A288">
        <v>287</v>
      </c>
      <c r="B288" t="s">
        <v>79053</v>
      </c>
      <c r="C288">
        <v>14</v>
      </c>
      <c r="D288" t="s">
        <v>78839</v>
      </c>
      <c r="E288" t="s">
        <v>78840</v>
      </c>
      <c r="F288" t="s">
        <v>79054</v>
      </c>
      <c r="G288" t="s">
        <v>79055</v>
      </c>
      <c r="H288" t="s">
        <v>79056</v>
      </c>
      <c r="I288">
        <v>204.6251</v>
      </c>
      <c r="J288" t="b">
        <v>1</v>
      </c>
      <c r="K288" t="s">
        <v>5221</v>
      </c>
      <c r="L288">
        <v>500</v>
      </c>
      <c r="M288">
        <v>375</v>
      </c>
      <c r="N288">
        <v>337.22</v>
      </c>
      <c r="O288" t="s">
        <v>78962</v>
      </c>
      <c r="P288" t="s">
        <v>78957</v>
      </c>
      <c r="Q288">
        <v>2.4</v>
      </c>
      <c r="R288">
        <v>1</v>
      </c>
      <c r="S288" t="s">
        <v>78844</v>
      </c>
      <c r="T288">
        <v>202.33199999999999</v>
      </c>
      <c r="U288" t="s">
        <v>78427</v>
      </c>
      <c r="V288" t="s">
        <v>78846</v>
      </c>
      <c r="W288" t="s">
        <v>78972</v>
      </c>
      <c r="X288" t="s">
        <v>78973</v>
      </c>
      <c r="Y288" t="s">
        <v>78974</v>
      </c>
      <c r="Z288" t="s">
        <v>78975</v>
      </c>
      <c r="AA288" t="s">
        <v>78976</v>
      </c>
      <c r="AB288" t="s">
        <v>78977</v>
      </c>
      <c r="AC288" t="s">
        <v>78978</v>
      </c>
      <c r="AD288" t="s">
        <v>78979</v>
      </c>
      <c r="AE288" t="s">
        <v>78980</v>
      </c>
      <c r="AF288" t="s">
        <v>78981</v>
      </c>
      <c r="AG288" s="1">
        <v>39264</v>
      </c>
      <c r="AH288" s="1"/>
      <c r="AI288" t="s">
        <v>78381</v>
      </c>
    </row>
    <row r="289" spans="1:35" x14ac:dyDescent="0.35">
      <c r="A289">
        <v>288</v>
      </c>
      <c r="B289" t="s">
        <v>79057</v>
      </c>
      <c r="C289">
        <v>12</v>
      </c>
      <c r="D289" t="s">
        <v>78839</v>
      </c>
      <c r="E289" t="s">
        <v>78840</v>
      </c>
      <c r="F289" t="s">
        <v>79058</v>
      </c>
      <c r="G289" t="s">
        <v>78428</v>
      </c>
      <c r="H289" t="s">
        <v>78428</v>
      </c>
      <c r="I289">
        <v>623.84029999999996</v>
      </c>
      <c r="J289" t="b">
        <v>1</v>
      </c>
      <c r="K289" t="s">
        <v>78436</v>
      </c>
      <c r="L289">
        <v>500</v>
      </c>
      <c r="M289">
        <v>375</v>
      </c>
      <c r="N289">
        <v>1204.3248000000001</v>
      </c>
      <c r="O289" t="s">
        <v>79059</v>
      </c>
      <c r="P289" t="s">
        <v>78951</v>
      </c>
      <c r="Q289">
        <v>2.72</v>
      </c>
      <c r="R289">
        <v>1</v>
      </c>
      <c r="S289" t="s">
        <v>78431</v>
      </c>
      <c r="T289">
        <v>722.59490000000005</v>
      </c>
      <c r="U289" t="s">
        <v>78845</v>
      </c>
      <c r="V289" t="s">
        <v>78846</v>
      </c>
      <c r="W289" t="s">
        <v>79060</v>
      </c>
      <c r="X289" t="s">
        <v>79061</v>
      </c>
      <c r="Y289" t="s">
        <v>79062</v>
      </c>
      <c r="Z289" t="s">
        <v>79063</v>
      </c>
      <c r="AA289" t="s">
        <v>79064</v>
      </c>
      <c r="AB289" t="s">
        <v>79065</v>
      </c>
      <c r="AC289" t="s">
        <v>79066</v>
      </c>
      <c r="AD289" t="s">
        <v>79067</v>
      </c>
      <c r="AE289" t="s">
        <v>79068</v>
      </c>
      <c r="AF289" t="s">
        <v>79069</v>
      </c>
      <c r="AG289" s="1">
        <v>38534</v>
      </c>
      <c r="AH289" s="1">
        <v>37437</v>
      </c>
    </row>
    <row r="290" spans="1:35" x14ac:dyDescent="0.35">
      <c r="A290">
        <v>289</v>
      </c>
      <c r="B290" t="s">
        <v>79057</v>
      </c>
      <c r="C290">
        <v>12</v>
      </c>
      <c r="D290" t="s">
        <v>78839</v>
      </c>
      <c r="E290" t="s">
        <v>78840</v>
      </c>
      <c r="F290" t="s">
        <v>79058</v>
      </c>
      <c r="G290" t="s">
        <v>78428</v>
      </c>
      <c r="H290" t="s">
        <v>78428</v>
      </c>
      <c r="I290">
        <v>660.91420000000005</v>
      </c>
      <c r="J290" t="b">
        <v>1</v>
      </c>
      <c r="K290" t="s">
        <v>78436</v>
      </c>
      <c r="L290">
        <v>500</v>
      </c>
      <c r="M290">
        <v>375</v>
      </c>
      <c r="N290">
        <v>1240.4545000000001</v>
      </c>
      <c r="O290" t="s">
        <v>79059</v>
      </c>
      <c r="P290" t="s">
        <v>78951</v>
      </c>
      <c r="Q290">
        <v>2.72</v>
      </c>
      <c r="R290">
        <v>1</v>
      </c>
      <c r="S290" t="s">
        <v>78431</v>
      </c>
      <c r="T290">
        <v>744.27269999999999</v>
      </c>
      <c r="U290" t="s">
        <v>78845</v>
      </c>
      <c r="V290" t="s">
        <v>78846</v>
      </c>
      <c r="W290" t="s">
        <v>79060</v>
      </c>
      <c r="X290" t="s">
        <v>79061</v>
      </c>
      <c r="Y290" t="s">
        <v>79062</v>
      </c>
      <c r="Z290" t="s">
        <v>79063</v>
      </c>
      <c r="AA290" t="s">
        <v>79064</v>
      </c>
      <c r="AB290" t="s">
        <v>79065</v>
      </c>
      <c r="AC290" t="s">
        <v>79066</v>
      </c>
      <c r="AD290" t="s">
        <v>79067</v>
      </c>
      <c r="AE290" t="s">
        <v>79068</v>
      </c>
      <c r="AF290" t="s">
        <v>79069</v>
      </c>
      <c r="AG290" s="1">
        <v>38899</v>
      </c>
      <c r="AH290" s="1">
        <v>37802</v>
      </c>
    </row>
    <row r="291" spans="1:35" x14ac:dyDescent="0.35">
      <c r="A291">
        <v>290</v>
      </c>
      <c r="B291" t="s">
        <v>79057</v>
      </c>
      <c r="C291">
        <v>12</v>
      </c>
      <c r="D291" t="s">
        <v>78839</v>
      </c>
      <c r="E291" t="s">
        <v>78840</v>
      </c>
      <c r="F291" t="s">
        <v>79058</v>
      </c>
      <c r="G291" t="s">
        <v>78428</v>
      </c>
      <c r="H291" t="s">
        <v>78428</v>
      </c>
      <c r="I291">
        <v>747.2002</v>
      </c>
      <c r="J291" t="b">
        <v>1</v>
      </c>
      <c r="K291" t="s">
        <v>78436</v>
      </c>
      <c r="L291">
        <v>500</v>
      </c>
      <c r="M291">
        <v>375</v>
      </c>
      <c r="N291">
        <v>1364.5</v>
      </c>
      <c r="O291" t="s">
        <v>79059</v>
      </c>
      <c r="P291" t="s">
        <v>78951</v>
      </c>
      <c r="Q291">
        <v>2.72</v>
      </c>
      <c r="R291">
        <v>1</v>
      </c>
      <c r="S291" t="s">
        <v>78431</v>
      </c>
      <c r="T291">
        <v>818.7</v>
      </c>
      <c r="U291" t="s">
        <v>78845</v>
      </c>
      <c r="V291" t="s">
        <v>78846</v>
      </c>
      <c r="W291" t="s">
        <v>79060</v>
      </c>
      <c r="X291" t="s">
        <v>79061</v>
      </c>
      <c r="Y291" t="s">
        <v>79062</v>
      </c>
      <c r="Z291" t="s">
        <v>79063</v>
      </c>
      <c r="AA291" t="s">
        <v>79064</v>
      </c>
      <c r="AB291" t="s">
        <v>79065</v>
      </c>
      <c r="AC291" t="s">
        <v>79066</v>
      </c>
      <c r="AD291" t="s">
        <v>79067</v>
      </c>
      <c r="AE291" t="s">
        <v>79068</v>
      </c>
      <c r="AF291" t="s">
        <v>79069</v>
      </c>
      <c r="AG291" s="1">
        <v>39264</v>
      </c>
      <c r="AH291" s="1"/>
      <c r="AI291" t="s">
        <v>78381</v>
      </c>
    </row>
    <row r="292" spans="1:35" x14ac:dyDescent="0.35">
      <c r="A292">
        <v>291</v>
      </c>
      <c r="B292" t="s">
        <v>79070</v>
      </c>
      <c r="C292">
        <v>12</v>
      </c>
      <c r="D292" t="s">
        <v>78839</v>
      </c>
      <c r="E292" t="s">
        <v>78840</v>
      </c>
      <c r="F292" t="s">
        <v>79071</v>
      </c>
      <c r="G292" t="s">
        <v>78428</v>
      </c>
      <c r="H292" t="s">
        <v>78428</v>
      </c>
      <c r="I292">
        <v>706.81100000000004</v>
      </c>
      <c r="J292" t="b">
        <v>1</v>
      </c>
      <c r="K292" t="s">
        <v>78436</v>
      </c>
      <c r="L292">
        <v>500</v>
      </c>
      <c r="M292">
        <v>375</v>
      </c>
      <c r="N292">
        <v>1364.5</v>
      </c>
      <c r="O292" t="s">
        <v>78950</v>
      </c>
      <c r="P292" t="s">
        <v>78951</v>
      </c>
      <c r="Q292">
        <v>2.76</v>
      </c>
      <c r="R292">
        <v>1</v>
      </c>
      <c r="S292" t="s">
        <v>78431</v>
      </c>
      <c r="T292">
        <v>818.7</v>
      </c>
      <c r="U292" t="s">
        <v>78845</v>
      </c>
      <c r="V292" t="s">
        <v>78846</v>
      </c>
      <c r="W292" t="s">
        <v>79060</v>
      </c>
      <c r="X292" t="s">
        <v>79061</v>
      </c>
      <c r="Y292" t="s">
        <v>79062</v>
      </c>
      <c r="Z292" t="s">
        <v>79063</v>
      </c>
      <c r="AA292" t="s">
        <v>79064</v>
      </c>
      <c r="AB292" t="s">
        <v>79065</v>
      </c>
      <c r="AC292" t="s">
        <v>79066</v>
      </c>
      <c r="AD292" t="s">
        <v>79067</v>
      </c>
      <c r="AE292" t="s">
        <v>79068</v>
      </c>
      <c r="AF292" t="s">
        <v>79069</v>
      </c>
      <c r="AG292" s="1">
        <v>38534</v>
      </c>
      <c r="AH292" s="1">
        <v>37437</v>
      </c>
    </row>
    <row r="293" spans="1:35" x14ac:dyDescent="0.35">
      <c r="A293">
        <v>292</v>
      </c>
      <c r="B293" t="s">
        <v>79072</v>
      </c>
      <c r="C293">
        <v>12</v>
      </c>
      <c r="D293" t="s">
        <v>78839</v>
      </c>
      <c r="E293" t="s">
        <v>78840</v>
      </c>
      <c r="F293" t="s">
        <v>79073</v>
      </c>
      <c r="G293" t="s">
        <v>78428</v>
      </c>
      <c r="H293" t="s">
        <v>78428</v>
      </c>
      <c r="I293">
        <v>706.81100000000004</v>
      </c>
      <c r="J293" t="b">
        <v>1</v>
      </c>
      <c r="K293" t="s">
        <v>78436</v>
      </c>
      <c r="L293">
        <v>500</v>
      </c>
      <c r="M293">
        <v>375</v>
      </c>
      <c r="N293">
        <v>1364.5</v>
      </c>
      <c r="O293" t="s">
        <v>78956</v>
      </c>
      <c r="P293" t="s">
        <v>78957</v>
      </c>
      <c r="Q293">
        <v>2.8</v>
      </c>
      <c r="R293">
        <v>1</v>
      </c>
      <c r="S293" t="s">
        <v>78431</v>
      </c>
      <c r="T293">
        <v>818.7</v>
      </c>
      <c r="U293" t="s">
        <v>78845</v>
      </c>
      <c r="V293" t="s">
        <v>78846</v>
      </c>
      <c r="W293" t="s">
        <v>79060</v>
      </c>
      <c r="X293" t="s">
        <v>79061</v>
      </c>
      <c r="Y293" t="s">
        <v>79062</v>
      </c>
      <c r="Z293" t="s">
        <v>79063</v>
      </c>
      <c r="AA293" t="s">
        <v>79064</v>
      </c>
      <c r="AB293" t="s">
        <v>79065</v>
      </c>
      <c r="AC293" t="s">
        <v>79066</v>
      </c>
      <c r="AD293" t="s">
        <v>79067</v>
      </c>
      <c r="AE293" t="s">
        <v>79068</v>
      </c>
      <c r="AF293" t="s">
        <v>79069</v>
      </c>
      <c r="AG293" s="1">
        <v>38534</v>
      </c>
      <c r="AH293" s="1">
        <v>37437</v>
      </c>
    </row>
    <row r="294" spans="1:35" x14ac:dyDescent="0.35">
      <c r="A294">
        <v>293</v>
      </c>
      <c r="B294" t="s">
        <v>79074</v>
      </c>
      <c r="C294">
        <v>12</v>
      </c>
      <c r="D294" t="s">
        <v>78839</v>
      </c>
      <c r="E294" t="s">
        <v>78840</v>
      </c>
      <c r="F294" t="s">
        <v>79075</v>
      </c>
      <c r="G294" t="s">
        <v>78428</v>
      </c>
      <c r="H294" t="s">
        <v>78428</v>
      </c>
      <c r="I294">
        <v>623.84029999999996</v>
      </c>
      <c r="J294" t="b">
        <v>1</v>
      </c>
      <c r="K294" t="s">
        <v>78436</v>
      </c>
      <c r="L294">
        <v>500</v>
      </c>
      <c r="M294">
        <v>375</v>
      </c>
      <c r="N294">
        <v>1204.3248000000001</v>
      </c>
      <c r="O294" t="s">
        <v>79076</v>
      </c>
      <c r="P294" t="s">
        <v>78951</v>
      </c>
      <c r="Q294">
        <v>2.84</v>
      </c>
      <c r="R294">
        <v>1</v>
      </c>
      <c r="S294" t="s">
        <v>78431</v>
      </c>
      <c r="T294">
        <v>722.59490000000005</v>
      </c>
      <c r="U294" t="s">
        <v>78845</v>
      </c>
      <c r="V294" t="s">
        <v>78846</v>
      </c>
      <c r="W294" t="s">
        <v>79060</v>
      </c>
      <c r="X294" t="s">
        <v>79061</v>
      </c>
      <c r="Y294" t="s">
        <v>79062</v>
      </c>
      <c r="Z294" t="s">
        <v>79063</v>
      </c>
      <c r="AA294" t="s">
        <v>79064</v>
      </c>
      <c r="AB294" t="s">
        <v>79065</v>
      </c>
      <c r="AC294" t="s">
        <v>79066</v>
      </c>
      <c r="AD294" t="s">
        <v>79067</v>
      </c>
      <c r="AE294" t="s">
        <v>79068</v>
      </c>
      <c r="AF294" t="s">
        <v>79069</v>
      </c>
      <c r="AG294" s="1">
        <v>38534</v>
      </c>
      <c r="AH294" s="1">
        <v>37437</v>
      </c>
    </row>
    <row r="295" spans="1:35" x14ac:dyDescent="0.35">
      <c r="A295">
        <v>294</v>
      </c>
      <c r="B295" t="s">
        <v>79074</v>
      </c>
      <c r="C295">
        <v>12</v>
      </c>
      <c r="D295" t="s">
        <v>78839</v>
      </c>
      <c r="E295" t="s">
        <v>78840</v>
      </c>
      <c r="F295" t="s">
        <v>79075</v>
      </c>
      <c r="G295" t="s">
        <v>78428</v>
      </c>
      <c r="H295" t="s">
        <v>78428</v>
      </c>
      <c r="I295">
        <v>660.91420000000005</v>
      </c>
      <c r="J295" t="b">
        <v>1</v>
      </c>
      <c r="K295" t="s">
        <v>78436</v>
      </c>
      <c r="L295">
        <v>500</v>
      </c>
      <c r="M295">
        <v>375</v>
      </c>
      <c r="N295">
        <v>1240.4545000000001</v>
      </c>
      <c r="O295" t="s">
        <v>79076</v>
      </c>
      <c r="P295" t="s">
        <v>78951</v>
      </c>
      <c r="Q295">
        <v>2.84</v>
      </c>
      <c r="R295">
        <v>1</v>
      </c>
      <c r="S295" t="s">
        <v>78431</v>
      </c>
      <c r="T295">
        <v>744.27269999999999</v>
      </c>
      <c r="U295" t="s">
        <v>78845</v>
      </c>
      <c r="V295" t="s">
        <v>78846</v>
      </c>
      <c r="W295" t="s">
        <v>79060</v>
      </c>
      <c r="X295" t="s">
        <v>79061</v>
      </c>
      <c r="Y295" t="s">
        <v>79062</v>
      </c>
      <c r="Z295" t="s">
        <v>79063</v>
      </c>
      <c r="AA295" t="s">
        <v>79064</v>
      </c>
      <c r="AB295" t="s">
        <v>79065</v>
      </c>
      <c r="AC295" t="s">
        <v>79066</v>
      </c>
      <c r="AD295" t="s">
        <v>79067</v>
      </c>
      <c r="AE295" t="s">
        <v>79068</v>
      </c>
      <c r="AF295" t="s">
        <v>79069</v>
      </c>
      <c r="AG295" s="1">
        <v>38899</v>
      </c>
      <c r="AH295" s="1">
        <v>37802</v>
      </c>
    </row>
    <row r="296" spans="1:35" x14ac:dyDescent="0.35">
      <c r="A296">
        <v>295</v>
      </c>
      <c r="B296" t="s">
        <v>79074</v>
      </c>
      <c r="C296">
        <v>12</v>
      </c>
      <c r="D296" t="s">
        <v>78839</v>
      </c>
      <c r="E296" t="s">
        <v>78840</v>
      </c>
      <c r="F296" t="s">
        <v>79075</v>
      </c>
      <c r="G296" t="s">
        <v>78428</v>
      </c>
      <c r="H296" t="s">
        <v>78428</v>
      </c>
      <c r="I296">
        <v>747.2002</v>
      </c>
      <c r="J296" t="b">
        <v>1</v>
      </c>
      <c r="K296" t="s">
        <v>78436</v>
      </c>
      <c r="L296">
        <v>500</v>
      </c>
      <c r="M296">
        <v>375</v>
      </c>
      <c r="N296">
        <v>1364.5</v>
      </c>
      <c r="O296" t="s">
        <v>79076</v>
      </c>
      <c r="P296" t="s">
        <v>78951</v>
      </c>
      <c r="Q296">
        <v>2.84</v>
      </c>
      <c r="R296">
        <v>1</v>
      </c>
      <c r="S296" t="s">
        <v>78431</v>
      </c>
      <c r="T296">
        <v>818.7</v>
      </c>
      <c r="U296" t="s">
        <v>78845</v>
      </c>
      <c r="V296" t="s">
        <v>78846</v>
      </c>
      <c r="W296" t="s">
        <v>79060</v>
      </c>
      <c r="X296" t="s">
        <v>79061</v>
      </c>
      <c r="Y296" t="s">
        <v>79062</v>
      </c>
      <c r="Z296" t="s">
        <v>79063</v>
      </c>
      <c r="AA296" t="s">
        <v>79064</v>
      </c>
      <c r="AB296" t="s">
        <v>79065</v>
      </c>
      <c r="AC296" t="s">
        <v>79066</v>
      </c>
      <c r="AD296" t="s">
        <v>79067</v>
      </c>
      <c r="AE296" t="s">
        <v>79068</v>
      </c>
      <c r="AF296" t="s">
        <v>79069</v>
      </c>
      <c r="AG296" s="1">
        <v>39264</v>
      </c>
      <c r="AH296" s="1"/>
      <c r="AI296" t="s">
        <v>78381</v>
      </c>
    </row>
    <row r="297" spans="1:35" x14ac:dyDescent="0.35">
      <c r="A297">
        <v>296</v>
      </c>
      <c r="B297" t="s">
        <v>79077</v>
      </c>
      <c r="C297">
        <v>12</v>
      </c>
      <c r="D297" t="s">
        <v>78839</v>
      </c>
      <c r="E297" t="s">
        <v>78840</v>
      </c>
      <c r="F297" t="s">
        <v>79078</v>
      </c>
      <c r="G297" t="s">
        <v>78428</v>
      </c>
      <c r="H297" t="s">
        <v>78428</v>
      </c>
      <c r="I297">
        <v>617.02809999999999</v>
      </c>
      <c r="J297" t="b">
        <v>1</v>
      </c>
      <c r="K297" t="s">
        <v>5221</v>
      </c>
      <c r="L297">
        <v>500</v>
      </c>
      <c r="M297">
        <v>375</v>
      </c>
      <c r="N297">
        <v>1191.1739</v>
      </c>
      <c r="O297" t="s">
        <v>79059</v>
      </c>
      <c r="P297" t="s">
        <v>78951</v>
      </c>
      <c r="Q297">
        <v>2.72</v>
      </c>
      <c r="R297">
        <v>1</v>
      </c>
      <c r="S297" t="s">
        <v>78431</v>
      </c>
      <c r="T297">
        <v>714.70429999999999</v>
      </c>
      <c r="U297" t="s">
        <v>78845</v>
      </c>
      <c r="V297" t="s">
        <v>78846</v>
      </c>
      <c r="W297" t="s">
        <v>79060</v>
      </c>
      <c r="X297" t="s">
        <v>79061</v>
      </c>
      <c r="Y297" t="s">
        <v>79062</v>
      </c>
      <c r="Z297" t="s">
        <v>79063</v>
      </c>
      <c r="AA297" t="s">
        <v>79064</v>
      </c>
      <c r="AB297" t="s">
        <v>79065</v>
      </c>
      <c r="AC297" t="s">
        <v>79066</v>
      </c>
      <c r="AD297" t="s">
        <v>79067</v>
      </c>
      <c r="AE297" t="s">
        <v>79068</v>
      </c>
      <c r="AF297" t="s">
        <v>79069</v>
      </c>
      <c r="AG297" s="1">
        <v>38534</v>
      </c>
      <c r="AH297" s="1">
        <v>37437</v>
      </c>
    </row>
    <row r="298" spans="1:35" x14ac:dyDescent="0.35">
      <c r="A298">
        <v>297</v>
      </c>
      <c r="B298" t="s">
        <v>79077</v>
      </c>
      <c r="C298">
        <v>12</v>
      </c>
      <c r="D298" t="s">
        <v>78839</v>
      </c>
      <c r="E298" t="s">
        <v>78840</v>
      </c>
      <c r="F298" t="s">
        <v>79078</v>
      </c>
      <c r="G298" t="s">
        <v>78428</v>
      </c>
      <c r="H298" t="s">
        <v>78428</v>
      </c>
      <c r="I298">
        <v>653.69709999999998</v>
      </c>
      <c r="J298" t="b">
        <v>1</v>
      </c>
      <c r="K298" t="s">
        <v>5221</v>
      </c>
      <c r="L298">
        <v>500</v>
      </c>
      <c r="M298">
        <v>375</v>
      </c>
      <c r="N298">
        <v>1226.9091000000001</v>
      </c>
      <c r="O298" t="s">
        <v>79059</v>
      </c>
      <c r="P298" t="s">
        <v>78951</v>
      </c>
      <c r="Q298">
        <v>2.72</v>
      </c>
      <c r="R298">
        <v>1</v>
      </c>
      <c r="S298" t="s">
        <v>78431</v>
      </c>
      <c r="T298">
        <v>736.14549999999997</v>
      </c>
      <c r="U298" t="s">
        <v>78845</v>
      </c>
      <c r="V298" t="s">
        <v>78846</v>
      </c>
      <c r="W298" t="s">
        <v>79060</v>
      </c>
      <c r="X298" t="s">
        <v>79061</v>
      </c>
      <c r="Y298" t="s">
        <v>79062</v>
      </c>
      <c r="Z298" t="s">
        <v>79063</v>
      </c>
      <c r="AA298" t="s">
        <v>79064</v>
      </c>
      <c r="AB298" t="s">
        <v>79065</v>
      </c>
      <c r="AC298" t="s">
        <v>79066</v>
      </c>
      <c r="AD298" t="s">
        <v>79067</v>
      </c>
      <c r="AE298" t="s">
        <v>79068</v>
      </c>
      <c r="AF298" t="s">
        <v>79069</v>
      </c>
      <c r="AG298" s="1">
        <v>38899</v>
      </c>
      <c r="AH298" s="1">
        <v>37802</v>
      </c>
    </row>
    <row r="299" spans="1:35" x14ac:dyDescent="0.35">
      <c r="A299">
        <v>298</v>
      </c>
      <c r="B299" t="s">
        <v>79077</v>
      </c>
      <c r="C299">
        <v>12</v>
      </c>
      <c r="D299" t="s">
        <v>78839</v>
      </c>
      <c r="E299" t="s">
        <v>78840</v>
      </c>
      <c r="F299" t="s">
        <v>79078</v>
      </c>
      <c r="G299" t="s">
        <v>78428</v>
      </c>
      <c r="H299" t="s">
        <v>78428</v>
      </c>
      <c r="I299">
        <v>739.04100000000005</v>
      </c>
      <c r="J299" t="b">
        <v>1</v>
      </c>
      <c r="K299" t="s">
        <v>5221</v>
      </c>
      <c r="L299">
        <v>500</v>
      </c>
      <c r="M299">
        <v>375</v>
      </c>
      <c r="N299">
        <v>1349.6</v>
      </c>
      <c r="O299" t="s">
        <v>79059</v>
      </c>
      <c r="P299" t="s">
        <v>78951</v>
      </c>
      <c r="Q299">
        <v>2.72</v>
      </c>
      <c r="R299">
        <v>1</v>
      </c>
      <c r="S299" t="s">
        <v>78431</v>
      </c>
      <c r="T299">
        <v>809.76</v>
      </c>
      <c r="U299" t="s">
        <v>78845</v>
      </c>
      <c r="V299" t="s">
        <v>78846</v>
      </c>
      <c r="W299" t="s">
        <v>79060</v>
      </c>
      <c r="X299" t="s">
        <v>79061</v>
      </c>
      <c r="Y299" t="s">
        <v>79062</v>
      </c>
      <c r="Z299" t="s">
        <v>79063</v>
      </c>
      <c r="AA299" t="s">
        <v>79064</v>
      </c>
      <c r="AB299" t="s">
        <v>79065</v>
      </c>
      <c r="AC299" t="s">
        <v>79066</v>
      </c>
      <c r="AD299" t="s">
        <v>79067</v>
      </c>
      <c r="AE299" t="s">
        <v>79068</v>
      </c>
      <c r="AF299" t="s">
        <v>79069</v>
      </c>
      <c r="AG299" s="1">
        <v>39264</v>
      </c>
      <c r="AH299" s="1"/>
      <c r="AI299" t="s">
        <v>78381</v>
      </c>
    </row>
    <row r="300" spans="1:35" x14ac:dyDescent="0.35">
      <c r="A300">
        <v>299</v>
      </c>
      <c r="B300" t="s">
        <v>79079</v>
      </c>
      <c r="C300">
        <v>12</v>
      </c>
      <c r="D300" t="s">
        <v>78839</v>
      </c>
      <c r="E300" t="s">
        <v>78840</v>
      </c>
      <c r="F300" t="s">
        <v>79080</v>
      </c>
      <c r="G300" t="s">
        <v>78428</v>
      </c>
      <c r="H300" t="s">
        <v>78428</v>
      </c>
      <c r="I300">
        <v>699.09280000000001</v>
      </c>
      <c r="J300" t="b">
        <v>1</v>
      </c>
      <c r="K300" t="s">
        <v>5221</v>
      </c>
      <c r="L300">
        <v>500</v>
      </c>
      <c r="M300">
        <v>375</v>
      </c>
      <c r="N300">
        <v>1349.6</v>
      </c>
      <c r="O300" t="s">
        <v>78950</v>
      </c>
      <c r="P300" t="s">
        <v>78951</v>
      </c>
      <c r="Q300">
        <v>2.76</v>
      </c>
      <c r="R300">
        <v>1</v>
      </c>
      <c r="S300" t="s">
        <v>78431</v>
      </c>
      <c r="T300">
        <v>809.76</v>
      </c>
      <c r="U300" t="s">
        <v>78845</v>
      </c>
      <c r="V300" t="s">
        <v>78846</v>
      </c>
      <c r="W300" t="s">
        <v>79060</v>
      </c>
      <c r="X300" t="s">
        <v>79061</v>
      </c>
      <c r="Y300" t="s">
        <v>79062</v>
      </c>
      <c r="Z300" t="s">
        <v>79063</v>
      </c>
      <c r="AA300" t="s">
        <v>79064</v>
      </c>
      <c r="AB300" t="s">
        <v>79065</v>
      </c>
      <c r="AC300" t="s">
        <v>79066</v>
      </c>
      <c r="AD300" t="s">
        <v>79067</v>
      </c>
      <c r="AE300" t="s">
        <v>79068</v>
      </c>
      <c r="AF300" t="s">
        <v>79069</v>
      </c>
      <c r="AG300" s="1">
        <v>38534</v>
      </c>
      <c r="AH300" s="1">
        <v>37437</v>
      </c>
    </row>
    <row r="301" spans="1:35" x14ac:dyDescent="0.35">
      <c r="A301">
        <v>300</v>
      </c>
      <c r="B301" t="s">
        <v>79081</v>
      </c>
      <c r="C301">
        <v>12</v>
      </c>
      <c r="D301" t="s">
        <v>78839</v>
      </c>
      <c r="E301" t="s">
        <v>78840</v>
      </c>
      <c r="F301" t="s">
        <v>79082</v>
      </c>
      <c r="G301" t="s">
        <v>78428</v>
      </c>
      <c r="H301" t="s">
        <v>78428</v>
      </c>
      <c r="I301">
        <v>699.09280000000001</v>
      </c>
      <c r="J301" t="b">
        <v>1</v>
      </c>
      <c r="K301" t="s">
        <v>5221</v>
      </c>
      <c r="L301">
        <v>500</v>
      </c>
      <c r="M301">
        <v>375</v>
      </c>
      <c r="N301">
        <v>1349.6</v>
      </c>
      <c r="O301" t="s">
        <v>78956</v>
      </c>
      <c r="P301" t="s">
        <v>78957</v>
      </c>
      <c r="Q301">
        <v>2.8</v>
      </c>
      <c r="R301">
        <v>1</v>
      </c>
      <c r="S301" t="s">
        <v>78431</v>
      </c>
      <c r="T301">
        <v>809.76</v>
      </c>
      <c r="U301" t="s">
        <v>78845</v>
      </c>
      <c r="V301" t="s">
        <v>78846</v>
      </c>
      <c r="W301" t="s">
        <v>79060</v>
      </c>
      <c r="X301" t="s">
        <v>79061</v>
      </c>
      <c r="Y301" t="s">
        <v>79062</v>
      </c>
      <c r="Z301" t="s">
        <v>79063</v>
      </c>
      <c r="AA301" t="s">
        <v>79064</v>
      </c>
      <c r="AB301" t="s">
        <v>79065</v>
      </c>
      <c r="AC301" t="s">
        <v>79066</v>
      </c>
      <c r="AD301" t="s">
        <v>79067</v>
      </c>
      <c r="AE301" t="s">
        <v>79068</v>
      </c>
      <c r="AF301" t="s">
        <v>79069</v>
      </c>
      <c r="AG301" s="1">
        <v>38534</v>
      </c>
      <c r="AH301" s="1">
        <v>37437</v>
      </c>
    </row>
    <row r="302" spans="1:35" x14ac:dyDescent="0.35">
      <c r="A302">
        <v>301</v>
      </c>
      <c r="B302" t="s">
        <v>79083</v>
      </c>
      <c r="C302">
        <v>12</v>
      </c>
      <c r="D302" t="s">
        <v>78839</v>
      </c>
      <c r="E302" t="s">
        <v>78840</v>
      </c>
      <c r="F302" t="s">
        <v>79084</v>
      </c>
      <c r="G302" t="s">
        <v>78428</v>
      </c>
      <c r="H302" t="s">
        <v>78428</v>
      </c>
      <c r="I302">
        <v>617.02809999999999</v>
      </c>
      <c r="J302" t="b">
        <v>1</v>
      </c>
      <c r="K302" t="s">
        <v>5221</v>
      </c>
      <c r="L302">
        <v>500</v>
      </c>
      <c r="M302">
        <v>375</v>
      </c>
      <c r="N302">
        <v>1191.1739</v>
      </c>
      <c r="O302" t="s">
        <v>79076</v>
      </c>
      <c r="P302" t="s">
        <v>78951</v>
      </c>
      <c r="Q302">
        <v>2.84</v>
      </c>
      <c r="R302">
        <v>1</v>
      </c>
      <c r="S302" t="s">
        <v>78431</v>
      </c>
      <c r="T302">
        <v>714.70429999999999</v>
      </c>
      <c r="U302" t="s">
        <v>78845</v>
      </c>
      <c r="V302" t="s">
        <v>78846</v>
      </c>
      <c r="W302" t="s">
        <v>79060</v>
      </c>
      <c r="X302" t="s">
        <v>79061</v>
      </c>
      <c r="Y302" t="s">
        <v>79062</v>
      </c>
      <c r="Z302" t="s">
        <v>79063</v>
      </c>
      <c r="AA302" t="s">
        <v>79064</v>
      </c>
      <c r="AB302" t="s">
        <v>79065</v>
      </c>
      <c r="AC302" t="s">
        <v>79066</v>
      </c>
      <c r="AD302" t="s">
        <v>79067</v>
      </c>
      <c r="AE302" t="s">
        <v>79068</v>
      </c>
      <c r="AF302" t="s">
        <v>79069</v>
      </c>
      <c r="AG302" s="1">
        <v>38534</v>
      </c>
      <c r="AH302" s="1">
        <v>37437</v>
      </c>
    </row>
    <row r="303" spans="1:35" x14ac:dyDescent="0.35">
      <c r="A303">
        <v>302</v>
      </c>
      <c r="B303" t="s">
        <v>79083</v>
      </c>
      <c r="C303">
        <v>12</v>
      </c>
      <c r="D303" t="s">
        <v>78839</v>
      </c>
      <c r="E303" t="s">
        <v>78840</v>
      </c>
      <c r="F303" t="s">
        <v>79084</v>
      </c>
      <c r="G303" t="s">
        <v>78428</v>
      </c>
      <c r="H303" t="s">
        <v>78428</v>
      </c>
      <c r="I303">
        <v>653.69709999999998</v>
      </c>
      <c r="J303" t="b">
        <v>1</v>
      </c>
      <c r="K303" t="s">
        <v>5221</v>
      </c>
      <c r="L303">
        <v>500</v>
      </c>
      <c r="M303">
        <v>375</v>
      </c>
      <c r="N303">
        <v>1226.9091000000001</v>
      </c>
      <c r="O303" t="s">
        <v>79076</v>
      </c>
      <c r="P303" t="s">
        <v>78951</v>
      </c>
      <c r="Q303">
        <v>2.84</v>
      </c>
      <c r="R303">
        <v>1</v>
      </c>
      <c r="S303" t="s">
        <v>78431</v>
      </c>
      <c r="T303">
        <v>736.14549999999997</v>
      </c>
      <c r="U303" t="s">
        <v>78845</v>
      </c>
      <c r="V303" t="s">
        <v>78846</v>
      </c>
      <c r="W303" t="s">
        <v>79060</v>
      </c>
      <c r="X303" t="s">
        <v>79061</v>
      </c>
      <c r="Y303" t="s">
        <v>79062</v>
      </c>
      <c r="Z303" t="s">
        <v>79063</v>
      </c>
      <c r="AA303" t="s">
        <v>79064</v>
      </c>
      <c r="AB303" t="s">
        <v>79065</v>
      </c>
      <c r="AC303" t="s">
        <v>79066</v>
      </c>
      <c r="AD303" t="s">
        <v>79067</v>
      </c>
      <c r="AE303" t="s">
        <v>79068</v>
      </c>
      <c r="AF303" t="s">
        <v>79069</v>
      </c>
      <c r="AG303" s="1">
        <v>38899</v>
      </c>
      <c r="AH303" s="1">
        <v>37802</v>
      </c>
    </row>
    <row r="304" spans="1:35" x14ac:dyDescent="0.35">
      <c r="A304">
        <v>303</v>
      </c>
      <c r="B304" t="s">
        <v>79083</v>
      </c>
      <c r="C304">
        <v>12</v>
      </c>
      <c r="D304" t="s">
        <v>78839</v>
      </c>
      <c r="E304" t="s">
        <v>78840</v>
      </c>
      <c r="F304" t="s">
        <v>79084</v>
      </c>
      <c r="G304" t="s">
        <v>78428</v>
      </c>
      <c r="H304" t="s">
        <v>78428</v>
      </c>
      <c r="I304">
        <v>739.04100000000005</v>
      </c>
      <c r="J304" t="b">
        <v>1</v>
      </c>
      <c r="K304" t="s">
        <v>5221</v>
      </c>
      <c r="L304">
        <v>500</v>
      </c>
      <c r="M304">
        <v>375</v>
      </c>
      <c r="N304">
        <v>1349.6</v>
      </c>
      <c r="O304" t="s">
        <v>79076</v>
      </c>
      <c r="P304" t="s">
        <v>78951</v>
      </c>
      <c r="Q304">
        <v>2.84</v>
      </c>
      <c r="R304">
        <v>1</v>
      </c>
      <c r="S304" t="s">
        <v>78431</v>
      </c>
      <c r="T304">
        <v>809.76</v>
      </c>
      <c r="U304" t="s">
        <v>78845</v>
      </c>
      <c r="V304" t="s">
        <v>78846</v>
      </c>
      <c r="W304" t="s">
        <v>79060</v>
      </c>
      <c r="X304" t="s">
        <v>79061</v>
      </c>
      <c r="Y304" t="s">
        <v>79062</v>
      </c>
      <c r="Z304" t="s">
        <v>79063</v>
      </c>
      <c r="AA304" t="s">
        <v>79064</v>
      </c>
      <c r="AB304" t="s">
        <v>79065</v>
      </c>
      <c r="AC304" t="s">
        <v>79066</v>
      </c>
      <c r="AD304" t="s">
        <v>79067</v>
      </c>
      <c r="AE304" t="s">
        <v>79068</v>
      </c>
      <c r="AF304" t="s">
        <v>79069</v>
      </c>
      <c r="AG304" s="1">
        <v>39264</v>
      </c>
      <c r="AH304" s="1"/>
      <c r="AI304" t="s">
        <v>78381</v>
      </c>
    </row>
    <row r="305" spans="1:35" x14ac:dyDescent="0.35">
      <c r="A305">
        <v>304</v>
      </c>
      <c r="B305" t="s">
        <v>79085</v>
      </c>
      <c r="C305">
        <v>12</v>
      </c>
      <c r="D305" t="s">
        <v>78839</v>
      </c>
      <c r="E305" t="s">
        <v>78840</v>
      </c>
      <c r="F305" t="s">
        <v>79086</v>
      </c>
      <c r="G305" t="s">
        <v>78428</v>
      </c>
      <c r="H305" t="s">
        <v>78428</v>
      </c>
      <c r="I305">
        <v>617.02809999999999</v>
      </c>
      <c r="J305" t="b">
        <v>1</v>
      </c>
      <c r="K305" t="s">
        <v>5221</v>
      </c>
      <c r="L305">
        <v>500</v>
      </c>
      <c r="M305">
        <v>375</v>
      </c>
      <c r="N305">
        <v>1191.1739</v>
      </c>
      <c r="O305" t="s">
        <v>79087</v>
      </c>
      <c r="P305" t="s">
        <v>79088</v>
      </c>
      <c r="Q305">
        <v>2.68</v>
      </c>
      <c r="R305">
        <v>2</v>
      </c>
      <c r="S305" t="s">
        <v>78431</v>
      </c>
      <c r="T305">
        <v>714.70429999999999</v>
      </c>
      <c r="U305" t="s">
        <v>78845</v>
      </c>
      <c r="V305" t="s">
        <v>78846</v>
      </c>
      <c r="W305" t="s">
        <v>79060</v>
      </c>
      <c r="X305" t="s">
        <v>79061</v>
      </c>
      <c r="Y305" t="s">
        <v>79062</v>
      </c>
      <c r="Z305" t="s">
        <v>79063</v>
      </c>
      <c r="AA305" t="s">
        <v>79064</v>
      </c>
      <c r="AB305" t="s">
        <v>79065</v>
      </c>
      <c r="AC305" t="s">
        <v>79066</v>
      </c>
      <c r="AD305" t="s">
        <v>79067</v>
      </c>
      <c r="AE305" t="s">
        <v>79068</v>
      </c>
      <c r="AF305" t="s">
        <v>79069</v>
      </c>
      <c r="AG305" s="1">
        <v>38534</v>
      </c>
      <c r="AH305" s="1">
        <v>37437</v>
      </c>
    </row>
    <row r="306" spans="1:35" x14ac:dyDescent="0.35">
      <c r="A306">
        <v>305</v>
      </c>
      <c r="B306" t="s">
        <v>79085</v>
      </c>
      <c r="C306">
        <v>12</v>
      </c>
      <c r="D306" t="s">
        <v>78839</v>
      </c>
      <c r="E306" t="s">
        <v>78840</v>
      </c>
      <c r="F306" t="s">
        <v>79086</v>
      </c>
      <c r="G306" t="s">
        <v>78428</v>
      </c>
      <c r="H306" t="s">
        <v>78428</v>
      </c>
      <c r="I306">
        <v>653.69709999999998</v>
      </c>
      <c r="J306" t="b">
        <v>1</v>
      </c>
      <c r="K306" t="s">
        <v>5221</v>
      </c>
      <c r="L306">
        <v>500</v>
      </c>
      <c r="M306">
        <v>375</v>
      </c>
      <c r="N306">
        <v>1226.9091000000001</v>
      </c>
      <c r="O306" t="s">
        <v>79087</v>
      </c>
      <c r="P306" t="s">
        <v>79088</v>
      </c>
      <c r="Q306">
        <v>2.68</v>
      </c>
      <c r="R306">
        <v>2</v>
      </c>
      <c r="S306" t="s">
        <v>78431</v>
      </c>
      <c r="T306">
        <v>736.14549999999997</v>
      </c>
      <c r="U306" t="s">
        <v>78845</v>
      </c>
      <c r="V306" t="s">
        <v>78846</v>
      </c>
      <c r="W306" t="s">
        <v>79060</v>
      </c>
      <c r="X306" t="s">
        <v>79061</v>
      </c>
      <c r="Y306" t="s">
        <v>79062</v>
      </c>
      <c r="Z306" t="s">
        <v>79063</v>
      </c>
      <c r="AA306" t="s">
        <v>79064</v>
      </c>
      <c r="AB306" t="s">
        <v>79065</v>
      </c>
      <c r="AC306" t="s">
        <v>79066</v>
      </c>
      <c r="AD306" t="s">
        <v>79067</v>
      </c>
      <c r="AE306" t="s">
        <v>79068</v>
      </c>
      <c r="AF306" t="s">
        <v>79069</v>
      </c>
      <c r="AG306" s="1">
        <v>38899</v>
      </c>
      <c r="AH306" s="1">
        <v>37802</v>
      </c>
    </row>
    <row r="307" spans="1:35" x14ac:dyDescent="0.35">
      <c r="A307">
        <v>306</v>
      </c>
      <c r="B307" t="s">
        <v>79085</v>
      </c>
      <c r="C307">
        <v>12</v>
      </c>
      <c r="D307" t="s">
        <v>78839</v>
      </c>
      <c r="E307" t="s">
        <v>78840</v>
      </c>
      <c r="F307" t="s">
        <v>79086</v>
      </c>
      <c r="G307" t="s">
        <v>78428</v>
      </c>
      <c r="H307" t="s">
        <v>78428</v>
      </c>
      <c r="I307">
        <v>739.04100000000005</v>
      </c>
      <c r="J307" t="b">
        <v>1</v>
      </c>
      <c r="K307" t="s">
        <v>5221</v>
      </c>
      <c r="L307">
        <v>500</v>
      </c>
      <c r="M307">
        <v>375</v>
      </c>
      <c r="N307">
        <v>1349.6</v>
      </c>
      <c r="O307" t="s">
        <v>79087</v>
      </c>
      <c r="P307" t="s">
        <v>79088</v>
      </c>
      <c r="Q307">
        <v>2.68</v>
      </c>
      <c r="R307">
        <v>2</v>
      </c>
      <c r="S307" t="s">
        <v>78431</v>
      </c>
      <c r="T307">
        <v>809.76</v>
      </c>
      <c r="U307" t="s">
        <v>78845</v>
      </c>
      <c r="V307" t="s">
        <v>78846</v>
      </c>
      <c r="W307" t="s">
        <v>79060</v>
      </c>
      <c r="X307" t="s">
        <v>79061</v>
      </c>
      <c r="Y307" t="s">
        <v>79062</v>
      </c>
      <c r="Z307" t="s">
        <v>79063</v>
      </c>
      <c r="AA307" t="s">
        <v>79064</v>
      </c>
      <c r="AB307" t="s">
        <v>79065</v>
      </c>
      <c r="AC307" t="s">
        <v>79066</v>
      </c>
      <c r="AD307" t="s">
        <v>79067</v>
      </c>
      <c r="AE307" t="s">
        <v>79068</v>
      </c>
      <c r="AF307" t="s">
        <v>79069</v>
      </c>
      <c r="AG307" s="1">
        <v>39264</v>
      </c>
      <c r="AH307" s="1"/>
      <c r="AI307" t="s">
        <v>78381</v>
      </c>
    </row>
    <row r="308" spans="1:35" x14ac:dyDescent="0.35">
      <c r="A308">
        <v>307</v>
      </c>
      <c r="B308" t="s">
        <v>79089</v>
      </c>
      <c r="C308">
        <v>12</v>
      </c>
      <c r="D308" t="s">
        <v>78839</v>
      </c>
      <c r="E308" t="s">
        <v>78840</v>
      </c>
      <c r="F308" t="s">
        <v>79090</v>
      </c>
      <c r="G308" t="s">
        <v>78428</v>
      </c>
      <c r="H308" t="s">
        <v>78428</v>
      </c>
      <c r="I308">
        <v>623.84029999999996</v>
      </c>
      <c r="J308" t="b">
        <v>1</v>
      </c>
      <c r="K308" t="s">
        <v>78436</v>
      </c>
      <c r="L308">
        <v>500</v>
      </c>
      <c r="M308">
        <v>375</v>
      </c>
      <c r="N308">
        <v>1204.3248000000001</v>
      </c>
      <c r="O308" t="s">
        <v>79087</v>
      </c>
      <c r="P308" t="s">
        <v>79088</v>
      </c>
      <c r="Q308">
        <v>2.68</v>
      </c>
      <c r="R308">
        <v>2</v>
      </c>
      <c r="S308" t="s">
        <v>78431</v>
      </c>
      <c r="T308">
        <v>722.59490000000005</v>
      </c>
      <c r="U308" t="s">
        <v>78845</v>
      </c>
      <c r="V308" t="s">
        <v>78846</v>
      </c>
      <c r="W308" t="s">
        <v>79060</v>
      </c>
      <c r="X308" t="s">
        <v>79061</v>
      </c>
      <c r="Y308" t="s">
        <v>79062</v>
      </c>
      <c r="Z308" t="s">
        <v>79063</v>
      </c>
      <c r="AA308" t="s">
        <v>79064</v>
      </c>
      <c r="AB308" t="s">
        <v>79065</v>
      </c>
      <c r="AC308" t="s">
        <v>79066</v>
      </c>
      <c r="AD308" t="s">
        <v>79067</v>
      </c>
      <c r="AE308" t="s">
        <v>79068</v>
      </c>
      <c r="AF308" t="s">
        <v>79069</v>
      </c>
      <c r="AG308" s="1">
        <v>38534</v>
      </c>
      <c r="AH308" s="1">
        <v>37437</v>
      </c>
    </row>
    <row r="309" spans="1:35" x14ac:dyDescent="0.35">
      <c r="A309">
        <v>308</v>
      </c>
      <c r="B309" t="s">
        <v>79089</v>
      </c>
      <c r="C309">
        <v>12</v>
      </c>
      <c r="D309" t="s">
        <v>78839</v>
      </c>
      <c r="E309" t="s">
        <v>78840</v>
      </c>
      <c r="F309" t="s">
        <v>79090</v>
      </c>
      <c r="G309" t="s">
        <v>78428</v>
      </c>
      <c r="H309" t="s">
        <v>78428</v>
      </c>
      <c r="I309">
        <v>660.91420000000005</v>
      </c>
      <c r="J309" t="b">
        <v>1</v>
      </c>
      <c r="K309" t="s">
        <v>78436</v>
      </c>
      <c r="L309">
        <v>500</v>
      </c>
      <c r="M309">
        <v>375</v>
      </c>
      <c r="N309">
        <v>1240.4545000000001</v>
      </c>
      <c r="O309" t="s">
        <v>79087</v>
      </c>
      <c r="P309" t="s">
        <v>79088</v>
      </c>
      <c r="Q309">
        <v>2.68</v>
      </c>
      <c r="R309">
        <v>2</v>
      </c>
      <c r="S309" t="s">
        <v>78431</v>
      </c>
      <c r="T309">
        <v>744.27269999999999</v>
      </c>
      <c r="U309" t="s">
        <v>78845</v>
      </c>
      <c r="V309" t="s">
        <v>78846</v>
      </c>
      <c r="W309" t="s">
        <v>79060</v>
      </c>
      <c r="X309" t="s">
        <v>79061</v>
      </c>
      <c r="Y309" t="s">
        <v>79062</v>
      </c>
      <c r="Z309" t="s">
        <v>79063</v>
      </c>
      <c r="AA309" t="s">
        <v>79064</v>
      </c>
      <c r="AB309" t="s">
        <v>79065</v>
      </c>
      <c r="AC309" t="s">
        <v>79066</v>
      </c>
      <c r="AD309" t="s">
        <v>79067</v>
      </c>
      <c r="AE309" t="s">
        <v>79068</v>
      </c>
      <c r="AF309" t="s">
        <v>79069</v>
      </c>
      <c r="AG309" s="1">
        <v>38899</v>
      </c>
      <c r="AH309" s="1">
        <v>37802</v>
      </c>
    </row>
    <row r="310" spans="1:35" x14ac:dyDescent="0.35">
      <c r="A310">
        <v>309</v>
      </c>
      <c r="B310" t="s">
        <v>79089</v>
      </c>
      <c r="C310">
        <v>12</v>
      </c>
      <c r="D310" t="s">
        <v>78839</v>
      </c>
      <c r="E310" t="s">
        <v>78840</v>
      </c>
      <c r="F310" t="s">
        <v>79090</v>
      </c>
      <c r="G310" t="s">
        <v>78428</v>
      </c>
      <c r="H310" t="s">
        <v>78428</v>
      </c>
      <c r="I310">
        <v>747.2002</v>
      </c>
      <c r="J310" t="b">
        <v>1</v>
      </c>
      <c r="K310" t="s">
        <v>78436</v>
      </c>
      <c r="L310">
        <v>500</v>
      </c>
      <c r="M310">
        <v>375</v>
      </c>
      <c r="N310">
        <v>1364.5</v>
      </c>
      <c r="O310" t="s">
        <v>79087</v>
      </c>
      <c r="P310" t="s">
        <v>79088</v>
      </c>
      <c r="Q310">
        <v>2.68</v>
      </c>
      <c r="R310">
        <v>2</v>
      </c>
      <c r="S310" t="s">
        <v>78431</v>
      </c>
      <c r="T310">
        <v>818.7</v>
      </c>
      <c r="U310" t="s">
        <v>78845</v>
      </c>
      <c r="V310" t="s">
        <v>78846</v>
      </c>
      <c r="W310" t="s">
        <v>79060</v>
      </c>
      <c r="X310" t="s">
        <v>79061</v>
      </c>
      <c r="Y310" t="s">
        <v>79062</v>
      </c>
      <c r="Z310" t="s">
        <v>79063</v>
      </c>
      <c r="AA310" t="s">
        <v>79064</v>
      </c>
      <c r="AB310" t="s">
        <v>79065</v>
      </c>
      <c r="AC310" t="s">
        <v>79066</v>
      </c>
      <c r="AD310" t="s">
        <v>79067</v>
      </c>
      <c r="AE310" t="s">
        <v>79068</v>
      </c>
      <c r="AF310" t="s">
        <v>79069</v>
      </c>
      <c r="AG310" s="1">
        <v>39264</v>
      </c>
      <c r="AH310" s="1"/>
      <c r="AI310" t="s">
        <v>78381</v>
      </c>
    </row>
    <row r="311" spans="1:35" x14ac:dyDescent="0.35">
      <c r="A311">
        <v>310</v>
      </c>
      <c r="B311" t="s">
        <v>79091</v>
      </c>
      <c r="C311">
        <v>2</v>
      </c>
      <c r="D311" t="s">
        <v>78839</v>
      </c>
      <c r="E311" t="s">
        <v>78840</v>
      </c>
      <c r="F311" t="s">
        <v>79092</v>
      </c>
      <c r="G311" t="s">
        <v>79093</v>
      </c>
      <c r="H311" t="s">
        <v>79094</v>
      </c>
      <c r="I311">
        <v>2171.2941999999998</v>
      </c>
      <c r="J311" t="b">
        <v>1</v>
      </c>
      <c r="K311" t="s">
        <v>78859</v>
      </c>
      <c r="L311">
        <v>100</v>
      </c>
      <c r="M311">
        <v>75</v>
      </c>
      <c r="N311">
        <v>3578.27</v>
      </c>
      <c r="O311" t="s">
        <v>78382</v>
      </c>
      <c r="P311" t="s">
        <v>78945</v>
      </c>
      <c r="Q311">
        <v>15</v>
      </c>
      <c r="R311">
        <v>4</v>
      </c>
      <c r="S311" t="s">
        <v>78844</v>
      </c>
      <c r="T311">
        <v>2146.962</v>
      </c>
      <c r="U311" t="s">
        <v>78845</v>
      </c>
      <c r="V311" t="s">
        <v>78846</v>
      </c>
      <c r="W311" t="s">
        <v>79095</v>
      </c>
      <c r="X311" t="s">
        <v>79096</v>
      </c>
      <c r="Y311" t="s">
        <v>79097</v>
      </c>
      <c r="Z311" t="s">
        <v>79098</v>
      </c>
      <c r="AA311" t="s">
        <v>79099</v>
      </c>
      <c r="AB311" t="s">
        <v>79100</v>
      </c>
      <c r="AC311" t="s">
        <v>79101</v>
      </c>
      <c r="AD311" t="s">
        <v>79102</v>
      </c>
      <c r="AE311" t="s">
        <v>79103</v>
      </c>
      <c r="AF311" t="s">
        <v>79104</v>
      </c>
      <c r="AG311" s="1">
        <v>38534</v>
      </c>
      <c r="AH311" s="1">
        <v>37437</v>
      </c>
    </row>
    <row r="312" spans="1:35" x14ac:dyDescent="0.35">
      <c r="A312">
        <v>311</v>
      </c>
      <c r="B312" t="s">
        <v>79105</v>
      </c>
      <c r="C312">
        <v>2</v>
      </c>
      <c r="D312" t="s">
        <v>78839</v>
      </c>
      <c r="E312" t="s">
        <v>78840</v>
      </c>
      <c r="F312" t="s">
        <v>79106</v>
      </c>
      <c r="G312" t="s">
        <v>79107</v>
      </c>
      <c r="H312" t="s">
        <v>79108</v>
      </c>
      <c r="I312">
        <v>2171.2941999999998</v>
      </c>
      <c r="J312" t="b">
        <v>1</v>
      </c>
      <c r="K312" t="s">
        <v>78859</v>
      </c>
      <c r="L312">
        <v>100</v>
      </c>
      <c r="M312">
        <v>75</v>
      </c>
      <c r="N312">
        <v>3578.27</v>
      </c>
      <c r="O312" t="s">
        <v>78950</v>
      </c>
      <c r="P312" t="s">
        <v>78951</v>
      </c>
      <c r="Q312">
        <v>13.77</v>
      </c>
      <c r="R312">
        <v>4</v>
      </c>
      <c r="S312" t="s">
        <v>78844</v>
      </c>
      <c r="T312">
        <v>2146.962</v>
      </c>
      <c r="U312" t="s">
        <v>78845</v>
      </c>
      <c r="V312" t="s">
        <v>78846</v>
      </c>
      <c r="W312" t="s">
        <v>79095</v>
      </c>
      <c r="X312" t="s">
        <v>79096</v>
      </c>
      <c r="Y312" t="s">
        <v>79097</v>
      </c>
      <c r="Z312" t="s">
        <v>79098</v>
      </c>
      <c r="AA312" t="s">
        <v>79099</v>
      </c>
      <c r="AB312" t="s">
        <v>79100</v>
      </c>
      <c r="AC312" t="s">
        <v>79101</v>
      </c>
      <c r="AD312" t="s">
        <v>79102</v>
      </c>
      <c r="AE312" t="s">
        <v>79103</v>
      </c>
      <c r="AF312" t="s">
        <v>79104</v>
      </c>
      <c r="AG312" s="1">
        <v>38534</v>
      </c>
      <c r="AH312" s="1">
        <v>37437</v>
      </c>
    </row>
    <row r="313" spans="1:35" x14ac:dyDescent="0.35">
      <c r="A313">
        <v>312</v>
      </c>
      <c r="B313" t="s">
        <v>79109</v>
      </c>
      <c r="C313">
        <v>2</v>
      </c>
      <c r="D313" t="s">
        <v>78839</v>
      </c>
      <c r="E313" t="s">
        <v>78840</v>
      </c>
      <c r="F313" t="s">
        <v>79110</v>
      </c>
      <c r="G313" t="s">
        <v>79111</v>
      </c>
      <c r="H313" t="s">
        <v>79112</v>
      </c>
      <c r="I313">
        <v>2171.2941999999998</v>
      </c>
      <c r="J313" t="b">
        <v>1</v>
      </c>
      <c r="K313" t="s">
        <v>78859</v>
      </c>
      <c r="L313">
        <v>100</v>
      </c>
      <c r="M313">
        <v>75</v>
      </c>
      <c r="N313">
        <v>3578.27</v>
      </c>
      <c r="O313" t="s">
        <v>78956</v>
      </c>
      <c r="P313" t="s">
        <v>78957</v>
      </c>
      <c r="Q313">
        <v>14.13</v>
      </c>
      <c r="R313">
        <v>4</v>
      </c>
      <c r="S313" t="s">
        <v>78844</v>
      </c>
      <c r="T313">
        <v>2146.962</v>
      </c>
      <c r="U313" t="s">
        <v>78845</v>
      </c>
      <c r="V313" t="s">
        <v>78846</v>
      </c>
      <c r="W313" t="s">
        <v>79095</v>
      </c>
      <c r="X313" t="s">
        <v>79096</v>
      </c>
      <c r="Y313" t="s">
        <v>79097</v>
      </c>
      <c r="Z313" t="s">
        <v>79098</v>
      </c>
      <c r="AA313" t="s">
        <v>79099</v>
      </c>
      <c r="AB313" t="s">
        <v>79100</v>
      </c>
      <c r="AC313" t="s">
        <v>79101</v>
      </c>
      <c r="AD313" t="s">
        <v>79102</v>
      </c>
      <c r="AE313" t="s">
        <v>79103</v>
      </c>
      <c r="AF313" t="s">
        <v>79104</v>
      </c>
      <c r="AG313" s="1">
        <v>38534</v>
      </c>
      <c r="AH313" s="1">
        <v>37437</v>
      </c>
    </row>
    <row r="314" spans="1:35" x14ac:dyDescent="0.35">
      <c r="A314">
        <v>313</v>
      </c>
      <c r="B314" t="s">
        <v>79113</v>
      </c>
      <c r="C314">
        <v>2</v>
      </c>
      <c r="D314" t="s">
        <v>78839</v>
      </c>
      <c r="E314" t="s">
        <v>78840</v>
      </c>
      <c r="F314" t="s">
        <v>79114</v>
      </c>
      <c r="G314" t="s">
        <v>79115</v>
      </c>
      <c r="H314" t="s">
        <v>79116</v>
      </c>
      <c r="I314">
        <v>2171.2941999999998</v>
      </c>
      <c r="J314" t="b">
        <v>1</v>
      </c>
      <c r="K314" t="s">
        <v>78859</v>
      </c>
      <c r="L314">
        <v>100</v>
      </c>
      <c r="M314">
        <v>75</v>
      </c>
      <c r="N314">
        <v>3578.27</v>
      </c>
      <c r="O314" t="s">
        <v>78962</v>
      </c>
      <c r="P314" t="s">
        <v>78957</v>
      </c>
      <c r="Q314">
        <v>14.42</v>
      </c>
      <c r="R314">
        <v>4</v>
      </c>
      <c r="S314" t="s">
        <v>78844</v>
      </c>
      <c r="T314">
        <v>2146.962</v>
      </c>
      <c r="U314" t="s">
        <v>78845</v>
      </c>
      <c r="V314" t="s">
        <v>78846</v>
      </c>
      <c r="W314" t="s">
        <v>79095</v>
      </c>
      <c r="X314" t="s">
        <v>79096</v>
      </c>
      <c r="Y314" t="s">
        <v>79097</v>
      </c>
      <c r="Z314" t="s">
        <v>79098</v>
      </c>
      <c r="AA314" t="s">
        <v>79099</v>
      </c>
      <c r="AB314" t="s">
        <v>79100</v>
      </c>
      <c r="AC314" t="s">
        <v>79101</v>
      </c>
      <c r="AD314" t="s">
        <v>79102</v>
      </c>
      <c r="AE314" t="s">
        <v>79103</v>
      </c>
      <c r="AF314" t="s">
        <v>79104</v>
      </c>
      <c r="AG314" s="1">
        <v>38534</v>
      </c>
      <c r="AH314" s="1">
        <v>37437</v>
      </c>
    </row>
    <row r="315" spans="1:35" x14ac:dyDescent="0.35">
      <c r="A315">
        <v>314</v>
      </c>
      <c r="B315" t="s">
        <v>79117</v>
      </c>
      <c r="C315">
        <v>2</v>
      </c>
      <c r="D315" t="s">
        <v>78839</v>
      </c>
      <c r="E315" t="s">
        <v>78840</v>
      </c>
      <c r="F315" t="s">
        <v>79118</v>
      </c>
      <c r="G315" t="s">
        <v>79119</v>
      </c>
      <c r="H315" t="s">
        <v>79120</v>
      </c>
      <c r="I315">
        <v>2171.2941999999998</v>
      </c>
      <c r="J315" t="b">
        <v>1</v>
      </c>
      <c r="K315" t="s">
        <v>78859</v>
      </c>
      <c r="L315">
        <v>100</v>
      </c>
      <c r="M315">
        <v>75</v>
      </c>
      <c r="N315">
        <v>3578.27</v>
      </c>
      <c r="O315" t="s">
        <v>78967</v>
      </c>
      <c r="P315" t="s">
        <v>78843</v>
      </c>
      <c r="Q315">
        <v>14.68</v>
      </c>
      <c r="R315">
        <v>4</v>
      </c>
      <c r="S315" t="s">
        <v>78844</v>
      </c>
      <c r="T315">
        <v>2146.962</v>
      </c>
      <c r="U315" t="s">
        <v>78845</v>
      </c>
      <c r="V315" t="s">
        <v>78846</v>
      </c>
      <c r="W315" t="s">
        <v>79095</v>
      </c>
      <c r="X315" t="s">
        <v>79096</v>
      </c>
      <c r="Y315" t="s">
        <v>79097</v>
      </c>
      <c r="Z315" t="s">
        <v>79098</v>
      </c>
      <c r="AA315" t="s">
        <v>79099</v>
      </c>
      <c r="AB315" t="s">
        <v>79100</v>
      </c>
      <c r="AC315" t="s">
        <v>79101</v>
      </c>
      <c r="AD315" t="s">
        <v>79102</v>
      </c>
      <c r="AE315" t="s">
        <v>79103</v>
      </c>
      <c r="AF315" t="s">
        <v>79104</v>
      </c>
      <c r="AG315" s="1">
        <v>38534</v>
      </c>
      <c r="AH315" s="1">
        <v>37437</v>
      </c>
    </row>
    <row r="316" spans="1:35" x14ac:dyDescent="0.35">
      <c r="A316">
        <v>315</v>
      </c>
      <c r="B316" t="s">
        <v>79121</v>
      </c>
      <c r="C316">
        <v>2</v>
      </c>
      <c r="D316" t="s">
        <v>78839</v>
      </c>
      <c r="E316" t="s">
        <v>78840</v>
      </c>
      <c r="F316" t="s">
        <v>79122</v>
      </c>
      <c r="G316" t="s">
        <v>79123</v>
      </c>
      <c r="H316" t="s">
        <v>79124</v>
      </c>
      <c r="I316">
        <v>884.70830000000001</v>
      </c>
      <c r="J316" t="b">
        <v>1</v>
      </c>
      <c r="K316" t="s">
        <v>78859</v>
      </c>
      <c r="L316">
        <v>100</v>
      </c>
      <c r="M316">
        <v>75</v>
      </c>
      <c r="N316">
        <v>1457.99</v>
      </c>
      <c r="O316" t="s">
        <v>78842</v>
      </c>
      <c r="P316" t="s">
        <v>78843</v>
      </c>
      <c r="Q316">
        <v>17.79</v>
      </c>
      <c r="R316">
        <v>4</v>
      </c>
      <c r="S316" t="s">
        <v>78844</v>
      </c>
      <c r="T316">
        <v>874.79399999999998</v>
      </c>
      <c r="U316" t="s">
        <v>78431</v>
      </c>
      <c r="V316" t="s">
        <v>78846</v>
      </c>
      <c r="W316" t="s">
        <v>79125</v>
      </c>
      <c r="X316" t="s">
        <v>79126</v>
      </c>
      <c r="Y316" t="s">
        <v>79127</v>
      </c>
      <c r="Z316" t="s">
        <v>79128</v>
      </c>
      <c r="AA316" t="s">
        <v>79129</v>
      </c>
      <c r="AB316" t="s">
        <v>79130</v>
      </c>
      <c r="AC316" t="s">
        <v>79131</v>
      </c>
      <c r="AD316" t="s">
        <v>79132</v>
      </c>
      <c r="AE316" t="s">
        <v>79133</v>
      </c>
      <c r="AF316" t="s">
        <v>79134</v>
      </c>
      <c r="AG316" s="1">
        <v>38534</v>
      </c>
      <c r="AH316" s="1">
        <v>37437</v>
      </c>
    </row>
    <row r="317" spans="1:35" x14ac:dyDescent="0.35">
      <c r="A317">
        <v>316</v>
      </c>
      <c r="B317" t="s">
        <v>79135</v>
      </c>
      <c r="C317">
        <v>2</v>
      </c>
      <c r="D317" t="s">
        <v>78839</v>
      </c>
      <c r="E317" t="s">
        <v>78840</v>
      </c>
      <c r="F317" t="s">
        <v>79136</v>
      </c>
      <c r="G317" t="s">
        <v>79137</v>
      </c>
      <c r="H317" t="s">
        <v>79138</v>
      </c>
      <c r="I317">
        <v>884.70830000000001</v>
      </c>
      <c r="J317" t="b">
        <v>1</v>
      </c>
      <c r="K317" t="s">
        <v>78859</v>
      </c>
      <c r="L317">
        <v>100</v>
      </c>
      <c r="M317">
        <v>75</v>
      </c>
      <c r="N317">
        <v>1457.99</v>
      </c>
      <c r="O317" t="s">
        <v>78986</v>
      </c>
      <c r="P317" t="s">
        <v>78945</v>
      </c>
      <c r="Q317">
        <v>17.899999999999999</v>
      </c>
      <c r="R317">
        <v>4</v>
      </c>
      <c r="S317" t="s">
        <v>78844</v>
      </c>
      <c r="T317">
        <v>874.79399999999998</v>
      </c>
      <c r="U317" t="s">
        <v>78431</v>
      </c>
      <c r="V317" t="s">
        <v>78846</v>
      </c>
      <c r="W317" t="s">
        <v>79125</v>
      </c>
      <c r="X317" t="s">
        <v>79126</v>
      </c>
      <c r="Y317" t="s">
        <v>79127</v>
      </c>
      <c r="Z317" t="s">
        <v>79128</v>
      </c>
      <c r="AA317" t="s">
        <v>79129</v>
      </c>
      <c r="AB317" t="s">
        <v>79130</v>
      </c>
      <c r="AC317" t="s">
        <v>79131</v>
      </c>
      <c r="AD317" t="s">
        <v>79132</v>
      </c>
      <c r="AE317" t="s">
        <v>79133</v>
      </c>
      <c r="AF317" t="s">
        <v>79134</v>
      </c>
      <c r="AG317" s="1">
        <v>38534</v>
      </c>
      <c r="AH317" s="1">
        <v>37437</v>
      </c>
    </row>
    <row r="318" spans="1:35" x14ac:dyDescent="0.35">
      <c r="A318">
        <v>317</v>
      </c>
      <c r="B318" t="s">
        <v>79139</v>
      </c>
      <c r="C318">
        <v>2</v>
      </c>
      <c r="D318" t="s">
        <v>78839</v>
      </c>
      <c r="E318" t="s">
        <v>78840</v>
      </c>
      <c r="F318" t="s">
        <v>79140</v>
      </c>
      <c r="G318" t="s">
        <v>79141</v>
      </c>
      <c r="H318" t="s">
        <v>79142</v>
      </c>
      <c r="I318">
        <v>884.70830000000001</v>
      </c>
      <c r="J318" t="b">
        <v>1</v>
      </c>
      <c r="K318" t="s">
        <v>78859</v>
      </c>
      <c r="L318">
        <v>100</v>
      </c>
      <c r="M318">
        <v>75</v>
      </c>
      <c r="N318">
        <v>1457.99</v>
      </c>
      <c r="O318" t="s">
        <v>78950</v>
      </c>
      <c r="P318" t="s">
        <v>78951</v>
      </c>
      <c r="Q318">
        <v>16.77</v>
      </c>
      <c r="R318">
        <v>4</v>
      </c>
      <c r="S318" t="s">
        <v>78844</v>
      </c>
      <c r="T318">
        <v>874.79399999999998</v>
      </c>
      <c r="U318" t="s">
        <v>78431</v>
      </c>
      <c r="V318" t="s">
        <v>78846</v>
      </c>
      <c r="W318" t="s">
        <v>79125</v>
      </c>
      <c r="X318" t="s">
        <v>79126</v>
      </c>
      <c r="Y318" t="s">
        <v>79127</v>
      </c>
      <c r="Z318" t="s">
        <v>79128</v>
      </c>
      <c r="AA318" t="s">
        <v>79129</v>
      </c>
      <c r="AB318" t="s">
        <v>79130</v>
      </c>
      <c r="AC318" t="s">
        <v>79131</v>
      </c>
      <c r="AD318" t="s">
        <v>79132</v>
      </c>
      <c r="AE318" t="s">
        <v>79133</v>
      </c>
      <c r="AF318" t="s">
        <v>79134</v>
      </c>
      <c r="AG318" s="1">
        <v>38534</v>
      </c>
      <c r="AH318" s="1">
        <v>37437</v>
      </c>
    </row>
    <row r="319" spans="1:35" x14ac:dyDescent="0.35">
      <c r="A319">
        <v>318</v>
      </c>
      <c r="B319" t="s">
        <v>79143</v>
      </c>
      <c r="C319">
        <v>2</v>
      </c>
      <c r="D319" t="s">
        <v>78839</v>
      </c>
      <c r="E319" t="s">
        <v>78840</v>
      </c>
      <c r="F319" t="s">
        <v>79144</v>
      </c>
      <c r="G319" t="s">
        <v>79145</v>
      </c>
      <c r="H319" t="s">
        <v>79146</v>
      </c>
      <c r="I319">
        <v>884.70830000000001</v>
      </c>
      <c r="J319" t="b">
        <v>1</v>
      </c>
      <c r="K319" t="s">
        <v>78859</v>
      </c>
      <c r="L319">
        <v>100</v>
      </c>
      <c r="M319">
        <v>75</v>
      </c>
      <c r="N319">
        <v>1457.99</v>
      </c>
      <c r="O319" t="s">
        <v>78956</v>
      </c>
      <c r="P319" t="s">
        <v>78957</v>
      </c>
      <c r="Q319">
        <v>17.13</v>
      </c>
      <c r="R319">
        <v>4</v>
      </c>
      <c r="S319" t="s">
        <v>78844</v>
      </c>
      <c r="T319">
        <v>874.79399999999998</v>
      </c>
      <c r="U319" t="s">
        <v>78431</v>
      </c>
      <c r="V319" t="s">
        <v>78846</v>
      </c>
      <c r="W319" t="s">
        <v>79125</v>
      </c>
      <c r="X319" t="s">
        <v>79126</v>
      </c>
      <c r="Y319" t="s">
        <v>79127</v>
      </c>
      <c r="Z319" t="s">
        <v>79128</v>
      </c>
      <c r="AA319" t="s">
        <v>79129</v>
      </c>
      <c r="AB319" t="s">
        <v>79130</v>
      </c>
      <c r="AC319" t="s">
        <v>79131</v>
      </c>
      <c r="AD319" t="s">
        <v>79132</v>
      </c>
      <c r="AE319" t="s">
        <v>79133</v>
      </c>
      <c r="AF319" t="s">
        <v>79134</v>
      </c>
      <c r="AG319" s="1">
        <v>38534</v>
      </c>
      <c r="AH319" s="1">
        <v>37437</v>
      </c>
    </row>
    <row r="320" spans="1:35" x14ac:dyDescent="0.35">
      <c r="A320">
        <v>319</v>
      </c>
      <c r="B320" t="s">
        <v>79147</v>
      </c>
      <c r="C320">
        <v>2</v>
      </c>
      <c r="D320" t="s">
        <v>78839</v>
      </c>
      <c r="E320" t="s">
        <v>78840</v>
      </c>
      <c r="F320" t="s">
        <v>79148</v>
      </c>
      <c r="G320" t="s">
        <v>79149</v>
      </c>
      <c r="H320" t="s">
        <v>79150</v>
      </c>
      <c r="I320">
        <v>884.70830000000001</v>
      </c>
      <c r="J320" t="b">
        <v>1</v>
      </c>
      <c r="K320" t="s">
        <v>78859</v>
      </c>
      <c r="L320">
        <v>100</v>
      </c>
      <c r="M320">
        <v>75</v>
      </c>
      <c r="N320">
        <v>1457.99</v>
      </c>
      <c r="O320" t="s">
        <v>78962</v>
      </c>
      <c r="P320" t="s">
        <v>78957</v>
      </c>
      <c r="Q320">
        <v>17.420000000000002</v>
      </c>
      <c r="R320">
        <v>4</v>
      </c>
      <c r="S320" t="s">
        <v>78844</v>
      </c>
      <c r="T320">
        <v>874.79399999999998</v>
      </c>
      <c r="U320" t="s">
        <v>78431</v>
      </c>
      <c r="V320" t="s">
        <v>78846</v>
      </c>
      <c r="W320" t="s">
        <v>79125</v>
      </c>
      <c r="X320" t="s">
        <v>79126</v>
      </c>
      <c r="Y320" t="s">
        <v>79127</v>
      </c>
      <c r="Z320" t="s">
        <v>79128</v>
      </c>
      <c r="AA320" t="s">
        <v>79129</v>
      </c>
      <c r="AB320" t="s">
        <v>79130</v>
      </c>
      <c r="AC320" t="s">
        <v>79131</v>
      </c>
      <c r="AD320" t="s">
        <v>79132</v>
      </c>
      <c r="AE320" t="s">
        <v>79133</v>
      </c>
      <c r="AF320" t="s">
        <v>79134</v>
      </c>
      <c r="AG320" s="1">
        <v>38534</v>
      </c>
      <c r="AH320" s="1">
        <v>37437</v>
      </c>
    </row>
    <row r="321" spans="1:34" x14ac:dyDescent="0.35">
      <c r="A321">
        <v>320</v>
      </c>
      <c r="B321" t="s">
        <v>79151</v>
      </c>
      <c r="C321">
        <v>2</v>
      </c>
      <c r="D321" t="s">
        <v>78839</v>
      </c>
      <c r="E321" t="s">
        <v>78840</v>
      </c>
      <c r="F321" t="s">
        <v>79152</v>
      </c>
      <c r="G321" t="s">
        <v>79153</v>
      </c>
      <c r="H321" t="s">
        <v>79154</v>
      </c>
      <c r="I321">
        <v>413.1463</v>
      </c>
      <c r="J321" t="b">
        <v>1</v>
      </c>
      <c r="K321" t="s">
        <v>78859</v>
      </c>
      <c r="L321">
        <v>100</v>
      </c>
      <c r="M321">
        <v>75</v>
      </c>
      <c r="N321">
        <v>699.09820000000002</v>
      </c>
      <c r="O321" t="s">
        <v>78842</v>
      </c>
      <c r="P321" t="s">
        <v>78843</v>
      </c>
      <c r="Q321">
        <v>19.79</v>
      </c>
      <c r="R321">
        <v>4</v>
      </c>
      <c r="S321" t="s">
        <v>78844</v>
      </c>
      <c r="T321">
        <v>419.45890000000003</v>
      </c>
      <c r="U321" t="s">
        <v>78427</v>
      </c>
      <c r="V321" t="s">
        <v>78846</v>
      </c>
      <c r="W321" t="s">
        <v>79155</v>
      </c>
      <c r="X321" t="s">
        <v>79156</v>
      </c>
      <c r="Y321" t="s">
        <v>79157</v>
      </c>
      <c r="Z321" t="s">
        <v>79158</v>
      </c>
      <c r="AA321" t="s">
        <v>79159</v>
      </c>
      <c r="AB321" t="s">
        <v>79160</v>
      </c>
      <c r="AC321" t="s">
        <v>79161</v>
      </c>
      <c r="AD321" t="s">
        <v>79162</v>
      </c>
      <c r="AE321" t="s">
        <v>79163</v>
      </c>
      <c r="AF321" t="s">
        <v>79164</v>
      </c>
      <c r="AG321" s="1">
        <v>38534</v>
      </c>
      <c r="AH321" s="1">
        <v>37437</v>
      </c>
    </row>
    <row r="322" spans="1:34" x14ac:dyDescent="0.35">
      <c r="A322">
        <v>321</v>
      </c>
      <c r="B322" t="s">
        <v>79151</v>
      </c>
      <c r="C322">
        <v>2</v>
      </c>
      <c r="D322" t="s">
        <v>78839</v>
      </c>
      <c r="E322" t="s">
        <v>78840</v>
      </c>
      <c r="F322" t="s">
        <v>79152</v>
      </c>
      <c r="G322" t="s">
        <v>79153</v>
      </c>
      <c r="H322" t="s">
        <v>79154</v>
      </c>
      <c r="I322">
        <v>486.70659999999998</v>
      </c>
      <c r="J322" t="b">
        <v>1</v>
      </c>
      <c r="K322" t="s">
        <v>78859</v>
      </c>
      <c r="L322">
        <v>100</v>
      </c>
      <c r="M322">
        <v>75</v>
      </c>
      <c r="N322">
        <v>782.99</v>
      </c>
      <c r="O322" t="s">
        <v>78842</v>
      </c>
      <c r="P322" t="s">
        <v>78843</v>
      </c>
      <c r="Q322">
        <v>19.79</v>
      </c>
      <c r="R322">
        <v>4</v>
      </c>
      <c r="S322" t="s">
        <v>78844</v>
      </c>
      <c r="T322">
        <v>469.79399999999998</v>
      </c>
      <c r="U322" t="s">
        <v>78427</v>
      </c>
      <c r="V322" t="s">
        <v>78846</v>
      </c>
      <c r="W322" t="s">
        <v>79155</v>
      </c>
      <c r="X322" t="s">
        <v>79156</v>
      </c>
      <c r="Y322" t="s">
        <v>79157</v>
      </c>
      <c r="Z322" t="s">
        <v>79158</v>
      </c>
      <c r="AA322" t="s">
        <v>79159</v>
      </c>
      <c r="AB322" t="s">
        <v>79160</v>
      </c>
      <c r="AC322" t="s">
        <v>79161</v>
      </c>
      <c r="AD322" t="s">
        <v>79162</v>
      </c>
      <c r="AE322" t="s">
        <v>79163</v>
      </c>
      <c r="AF322" t="s">
        <v>79164</v>
      </c>
      <c r="AG322" s="1">
        <v>38899</v>
      </c>
      <c r="AH322" s="1">
        <v>37802</v>
      </c>
    </row>
    <row r="323" spans="1:34" x14ac:dyDescent="0.35">
      <c r="A323">
        <v>322</v>
      </c>
      <c r="B323" t="s">
        <v>79165</v>
      </c>
      <c r="C323">
        <v>2</v>
      </c>
      <c r="D323" t="s">
        <v>78839</v>
      </c>
      <c r="E323" t="s">
        <v>78840</v>
      </c>
      <c r="F323" t="s">
        <v>79166</v>
      </c>
      <c r="G323" t="s">
        <v>79167</v>
      </c>
      <c r="H323" t="s">
        <v>79168</v>
      </c>
      <c r="I323">
        <v>413.1463</v>
      </c>
      <c r="J323" t="b">
        <v>1</v>
      </c>
      <c r="K323" t="s">
        <v>78859</v>
      </c>
      <c r="L323">
        <v>100</v>
      </c>
      <c r="M323">
        <v>75</v>
      </c>
      <c r="N323">
        <v>699.09820000000002</v>
      </c>
      <c r="O323" t="s">
        <v>78986</v>
      </c>
      <c r="P323" t="s">
        <v>78945</v>
      </c>
      <c r="Q323">
        <v>19.899999999999999</v>
      </c>
      <c r="R323">
        <v>4</v>
      </c>
      <c r="S323" t="s">
        <v>78844</v>
      </c>
      <c r="T323">
        <v>419.45890000000003</v>
      </c>
      <c r="U323" t="s">
        <v>78427</v>
      </c>
      <c r="V323" t="s">
        <v>78846</v>
      </c>
      <c r="W323" t="s">
        <v>79155</v>
      </c>
      <c r="X323" t="s">
        <v>79156</v>
      </c>
      <c r="Y323" t="s">
        <v>79157</v>
      </c>
      <c r="Z323" t="s">
        <v>79158</v>
      </c>
      <c r="AA323" t="s">
        <v>79159</v>
      </c>
      <c r="AB323" t="s">
        <v>79160</v>
      </c>
      <c r="AC323" t="s">
        <v>79161</v>
      </c>
      <c r="AD323" t="s">
        <v>79162</v>
      </c>
      <c r="AE323" t="s">
        <v>79163</v>
      </c>
      <c r="AF323" t="s">
        <v>79164</v>
      </c>
      <c r="AG323" s="1">
        <v>38534</v>
      </c>
      <c r="AH323" s="1">
        <v>37437</v>
      </c>
    </row>
    <row r="324" spans="1:34" x14ac:dyDescent="0.35">
      <c r="A324">
        <v>323</v>
      </c>
      <c r="B324" t="s">
        <v>79165</v>
      </c>
      <c r="C324">
        <v>2</v>
      </c>
      <c r="D324" t="s">
        <v>78839</v>
      </c>
      <c r="E324" t="s">
        <v>78840</v>
      </c>
      <c r="F324" t="s">
        <v>79166</v>
      </c>
      <c r="G324" t="s">
        <v>79167</v>
      </c>
      <c r="H324" t="s">
        <v>79168</v>
      </c>
      <c r="I324">
        <v>486.70659999999998</v>
      </c>
      <c r="J324" t="b">
        <v>1</v>
      </c>
      <c r="K324" t="s">
        <v>78859</v>
      </c>
      <c r="L324">
        <v>100</v>
      </c>
      <c r="M324">
        <v>75</v>
      </c>
      <c r="N324">
        <v>782.99</v>
      </c>
      <c r="O324" t="s">
        <v>78986</v>
      </c>
      <c r="P324" t="s">
        <v>78945</v>
      </c>
      <c r="Q324">
        <v>19.899999999999999</v>
      </c>
      <c r="R324">
        <v>4</v>
      </c>
      <c r="S324" t="s">
        <v>78844</v>
      </c>
      <c r="T324">
        <v>469.79399999999998</v>
      </c>
      <c r="U324" t="s">
        <v>78427</v>
      </c>
      <c r="V324" t="s">
        <v>78846</v>
      </c>
      <c r="W324" t="s">
        <v>79155</v>
      </c>
      <c r="X324" t="s">
        <v>79156</v>
      </c>
      <c r="Y324" t="s">
        <v>79157</v>
      </c>
      <c r="Z324" t="s">
        <v>79158</v>
      </c>
      <c r="AA324" t="s">
        <v>79159</v>
      </c>
      <c r="AB324" t="s">
        <v>79160</v>
      </c>
      <c r="AC324" t="s">
        <v>79161</v>
      </c>
      <c r="AD324" t="s">
        <v>79162</v>
      </c>
      <c r="AE324" t="s">
        <v>79163</v>
      </c>
      <c r="AF324" t="s">
        <v>79164</v>
      </c>
      <c r="AG324" s="1">
        <v>38899</v>
      </c>
      <c r="AH324" s="1">
        <v>37802</v>
      </c>
    </row>
    <row r="325" spans="1:34" x14ac:dyDescent="0.35">
      <c r="A325">
        <v>324</v>
      </c>
      <c r="B325" t="s">
        <v>79169</v>
      </c>
      <c r="C325">
        <v>2</v>
      </c>
      <c r="D325" t="s">
        <v>78839</v>
      </c>
      <c r="E325" t="s">
        <v>78840</v>
      </c>
      <c r="F325" t="s">
        <v>79170</v>
      </c>
      <c r="G325" t="s">
        <v>79171</v>
      </c>
      <c r="H325" t="s">
        <v>79172</v>
      </c>
      <c r="I325">
        <v>413.1463</v>
      </c>
      <c r="J325" t="b">
        <v>1</v>
      </c>
      <c r="K325" t="s">
        <v>78859</v>
      </c>
      <c r="L325">
        <v>100</v>
      </c>
      <c r="M325">
        <v>75</v>
      </c>
      <c r="N325">
        <v>699.09820000000002</v>
      </c>
      <c r="O325" t="s">
        <v>78382</v>
      </c>
      <c r="P325" t="s">
        <v>78945</v>
      </c>
      <c r="Q325">
        <v>20</v>
      </c>
      <c r="R325">
        <v>4</v>
      </c>
      <c r="S325" t="s">
        <v>78844</v>
      </c>
      <c r="T325">
        <v>419.45890000000003</v>
      </c>
      <c r="U325" t="s">
        <v>78427</v>
      </c>
      <c r="V325" t="s">
        <v>78846</v>
      </c>
      <c r="W325" t="s">
        <v>79155</v>
      </c>
      <c r="X325" t="s">
        <v>79156</v>
      </c>
      <c r="Y325" t="s">
        <v>79157</v>
      </c>
      <c r="Z325" t="s">
        <v>79158</v>
      </c>
      <c r="AA325" t="s">
        <v>79159</v>
      </c>
      <c r="AB325" t="s">
        <v>79160</v>
      </c>
      <c r="AC325" t="s">
        <v>79161</v>
      </c>
      <c r="AD325" t="s">
        <v>79162</v>
      </c>
      <c r="AE325" t="s">
        <v>79163</v>
      </c>
      <c r="AF325" t="s">
        <v>79164</v>
      </c>
      <c r="AG325" s="1">
        <v>38534</v>
      </c>
      <c r="AH325" s="1">
        <v>37437</v>
      </c>
    </row>
    <row r="326" spans="1:34" x14ac:dyDescent="0.35">
      <c r="A326">
        <v>325</v>
      </c>
      <c r="B326" t="s">
        <v>79169</v>
      </c>
      <c r="C326">
        <v>2</v>
      </c>
      <c r="D326" t="s">
        <v>78839</v>
      </c>
      <c r="E326" t="s">
        <v>78840</v>
      </c>
      <c r="F326" t="s">
        <v>79170</v>
      </c>
      <c r="G326" t="s">
        <v>79171</v>
      </c>
      <c r="H326" t="s">
        <v>79172</v>
      </c>
      <c r="I326">
        <v>486.70659999999998</v>
      </c>
      <c r="J326" t="b">
        <v>1</v>
      </c>
      <c r="K326" t="s">
        <v>78859</v>
      </c>
      <c r="L326">
        <v>100</v>
      </c>
      <c r="M326">
        <v>75</v>
      </c>
      <c r="N326">
        <v>782.99</v>
      </c>
      <c r="O326" t="s">
        <v>78382</v>
      </c>
      <c r="P326" t="s">
        <v>78945</v>
      </c>
      <c r="Q326">
        <v>20</v>
      </c>
      <c r="R326">
        <v>4</v>
      </c>
      <c r="S326" t="s">
        <v>78844</v>
      </c>
      <c r="T326">
        <v>469.79399999999998</v>
      </c>
      <c r="U326" t="s">
        <v>78427</v>
      </c>
      <c r="V326" t="s">
        <v>78846</v>
      </c>
      <c r="W326" t="s">
        <v>79155</v>
      </c>
      <c r="X326" t="s">
        <v>79156</v>
      </c>
      <c r="Y326" t="s">
        <v>79157</v>
      </c>
      <c r="Z326" t="s">
        <v>79158</v>
      </c>
      <c r="AA326" t="s">
        <v>79159</v>
      </c>
      <c r="AB326" t="s">
        <v>79160</v>
      </c>
      <c r="AC326" t="s">
        <v>79161</v>
      </c>
      <c r="AD326" t="s">
        <v>79162</v>
      </c>
      <c r="AE326" t="s">
        <v>79163</v>
      </c>
      <c r="AF326" t="s">
        <v>79164</v>
      </c>
      <c r="AG326" s="1">
        <v>38899</v>
      </c>
      <c r="AH326" s="1">
        <v>37802</v>
      </c>
    </row>
    <row r="327" spans="1:34" x14ac:dyDescent="0.35">
      <c r="A327">
        <v>326</v>
      </c>
      <c r="B327" t="s">
        <v>79173</v>
      </c>
      <c r="C327">
        <v>2</v>
      </c>
      <c r="D327" t="s">
        <v>78839</v>
      </c>
      <c r="E327" t="s">
        <v>78840</v>
      </c>
      <c r="F327" t="s">
        <v>79174</v>
      </c>
      <c r="G327" t="s">
        <v>79175</v>
      </c>
      <c r="H327" t="s">
        <v>79176</v>
      </c>
      <c r="I327">
        <v>413.1463</v>
      </c>
      <c r="J327" t="b">
        <v>1</v>
      </c>
      <c r="K327" t="s">
        <v>78859</v>
      </c>
      <c r="L327">
        <v>100</v>
      </c>
      <c r="M327">
        <v>75</v>
      </c>
      <c r="N327">
        <v>699.09820000000002</v>
      </c>
      <c r="O327" t="s">
        <v>78950</v>
      </c>
      <c r="P327" t="s">
        <v>78951</v>
      </c>
      <c r="Q327">
        <v>18.77</v>
      </c>
      <c r="R327">
        <v>4</v>
      </c>
      <c r="S327" t="s">
        <v>78844</v>
      </c>
      <c r="T327">
        <v>419.45890000000003</v>
      </c>
      <c r="U327" t="s">
        <v>78427</v>
      </c>
      <c r="V327" t="s">
        <v>78846</v>
      </c>
      <c r="W327" t="s">
        <v>79155</v>
      </c>
      <c r="X327" t="s">
        <v>79156</v>
      </c>
      <c r="Y327" t="s">
        <v>79157</v>
      </c>
      <c r="Z327" t="s">
        <v>79158</v>
      </c>
      <c r="AA327" t="s">
        <v>79159</v>
      </c>
      <c r="AB327" t="s">
        <v>79160</v>
      </c>
      <c r="AC327" t="s">
        <v>79161</v>
      </c>
      <c r="AD327" t="s">
        <v>79162</v>
      </c>
      <c r="AE327" t="s">
        <v>79163</v>
      </c>
      <c r="AF327" t="s">
        <v>79164</v>
      </c>
      <c r="AG327" s="1">
        <v>38534</v>
      </c>
      <c r="AH327" s="1">
        <v>37437</v>
      </c>
    </row>
    <row r="328" spans="1:34" x14ac:dyDescent="0.35">
      <c r="A328">
        <v>327</v>
      </c>
      <c r="B328" t="s">
        <v>79173</v>
      </c>
      <c r="C328">
        <v>2</v>
      </c>
      <c r="D328" t="s">
        <v>78839</v>
      </c>
      <c r="E328" t="s">
        <v>78840</v>
      </c>
      <c r="F328" t="s">
        <v>79174</v>
      </c>
      <c r="G328" t="s">
        <v>79175</v>
      </c>
      <c r="H328" t="s">
        <v>79176</v>
      </c>
      <c r="I328">
        <v>486.70659999999998</v>
      </c>
      <c r="J328" t="b">
        <v>1</v>
      </c>
      <c r="K328" t="s">
        <v>78859</v>
      </c>
      <c r="L328">
        <v>100</v>
      </c>
      <c r="M328">
        <v>75</v>
      </c>
      <c r="N328">
        <v>782.99</v>
      </c>
      <c r="O328" t="s">
        <v>78950</v>
      </c>
      <c r="P328" t="s">
        <v>78951</v>
      </c>
      <c r="Q328">
        <v>18.77</v>
      </c>
      <c r="R328">
        <v>4</v>
      </c>
      <c r="S328" t="s">
        <v>78844</v>
      </c>
      <c r="T328">
        <v>469.79399999999998</v>
      </c>
      <c r="U328" t="s">
        <v>78427</v>
      </c>
      <c r="V328" t="s">
        <v>78846</v>
      </c>
      <c r="W328" t="s">
        <v>79155</v>
      </c>
      <c r="X328" t="s">
        <v>79156</v>
      </c>
      <c r="Y328" t="s">
        <v>79157</v>
      </c>
      <c r="Z328" t="s">
        <v>79158</v>
      </c>
      <c r="AA328" t="s">
        <v>79159</v>
      </c>
      <c r="AB328" t="s">
        <v>79160</v>
      </c>
      <c r="AC328" t="s">
        <v>79161</v>
      </c>
      <c r="AD328" t="s">
        <v>79162</v>
      </c>
      <c r="AE328" t="s">
        <v>79163</v>
      </c>
      <c r="AF328" t="s">
        <v>79164</v>
      </c>
      <c r="AG328" s="1">
        <v>38899</v>
      </c>
      <c r="AH328" s="1">
        <v>37802</v>
      </c>
    </row>
    <row r="329" spans="1:34" x14ac:dyDescent="0.35">
      <c r="A329">
        <v>328</v>
      </c>
      <c r="B329" t="s">
        <v>79177</v>
      </c>
      <c r="C329">
        <v>2</v>
      </c>
      <c r="D329" t="s">
        <v>78839</v>
      </c>
      <c r="E329" t="s">
        <v>78840</v>
      </c>
      <c r="F329" t="s">
        <v>79178</v>
      </c>
      <c r="G329" t="s">
        <v>79179</v>
      </c>
      <c r="H329" t="s">
        <v>79180</v>
      </c>
      <c r="I329">
        <v>413.1463</v>
      </c>
      <c r="J329" t="b">
        <v>1</v>
      </c>
      <c r="K329" t="s">
        <v>78859</v>
      </c>
      <c r="L329">
        <v>100</v>
      </c>
      <c r="M329">
        <v>75</v>
      </c>
      <c r="N329">
        <v>699.09820000000002</v>
      </c>
      <c r="O329" t="s">
        <v>78956</v>
      </c>
      <c r="P329" t="s">
        <v>78957</v>
      </c>
      <c r="Q329">
        <v>19.13</v>
      </c>
      <c r="R329">
        <v>4</v>
      </c>
      <c r="S329" t="s">
        <v>78844</v>
      </c>
      <c r="T329">
        <v>419.45890000000003</v>
      </c>
      <c r="U329" t="s">
        <v>78427</v>
      </c>
      <c r="V329" t="s">
        <v>78846</v>
      </c>
      <c r="W329" t="s">
        <v>79155</v>
      </c>
      <c r="X329" t="s">
        <v>79156</v>
      </c>
      <c r="Y329" t="s">
        <v>79157</v>
      </c>
      <c r="Z329" t="s">
        <v>79158</v>
      </c>
      <c r="AA329" t="s">
        <v>79159</v>
      </c>
      <c r="AB329" t="s">
        <v>79160</v>
      </c>
      <c r="AC329" t="s">
        <v>79161</v>
      </c>
      <c r="AD329" t="s">
        <v>79162</v>
      </c>
      <c r="AE329" t="s">
        <v>79163</v>
      </c>
      <c r="AF329" t="s">
        <v>79164</v>
      </c>
      <c r="AG329" s="1">
        <v>38534</v>
      </c>
      <c r="AH329" s="1">
        <v>37437</v>
      </c>
    </row>
    <row r="330" spans="1:34" x14ac:dyDescent="0.35">
      <c r="A330">
        <v>329</v>
      </c>
      <c r="B330" t="s">
        <v>79177</v>
      </c>
      <c r="C330">
        <v>2</v>
      </c>
      <c r="D330" t="s">
        <v>78839</v>
      </c>
      <c r="E330" t="s">
        <v>78840</v>
      </c>
      <c r="F330" t="s">
        <v>79178</v>
      </c>
      <c r="G330" t="s">
        <v>79179</v>
      </c>
      <c r="H330" t="s">
        <v>79180</v>
      </c>
      <c r="I330">
        <v>486.70659999999998</v>
      </c>
      <c r="J330" t="b">
        <v>1</v>
      </c>
      <c r="K330" t="s">
        <v>78859</v>
      </c>
      <c r="L330">
        <v>100</v>
      </c>
      <c r="M330">
        <v>75</v>
      </c>
      <c r="N330">
        <v>782.99</v>
      </c>
      <c r="O330" t="s">
        <v>78956</v>
      </c>
      <c r="P330" t="s">
        <v>78957</v>
      </c>
      <c r="Q330">
        <v>19.13</v>
      </c>
      <c r="R330">
        <v>4</v>
      </c>
      <c r="S330" t="s">
        <v>78844</v>
      </c>
      <c r="T330">
        <v>469.79399999999998</v>
      </c>
      <c r="U330" t="s">
        <v>78427</v>
      </c>
      <c r="V330" t="s">
        <v>78846</v>
      </c>
      <c r="W330" t="s">
        <v>79155</v>
      </c>
      <c r="X330" t="s">
        <v>79156</v>
      </c>
      <c r="Y330" t="s">
        <v>79157</v>
      </c>
      <c r="Z330" t="s">
        <v>79158</v>
      </c>
      <c r="AA330" t="s">
        <v>79159</v>
      </c>
      <c r="AB330" t="s">
        <v>79160</v>
      </c>
      <c r="AC330" t="s">
        <v>79161</v>
      </c>
      <c r="AD330" t="s">
        <v>79162</v>
      </c>
      <c r="AE330" t="s">
        <v>79163</v>
      </c>
      <c r="AF330" t="s">
        <v>79164</v>
      </c>
      <c r="AG330" s="1">
        <v>38899</v>
      </c>
      <c r="AH330" s="1">
        <v>37802</v>
      </c>
    </row>
    <row r="331" spans="1:34" x14ac:dyDescent="0.35">
      <c r="A331">
        <v>330</v>
      </c>
      <c r="B331" t="s">
        <v>79181</v>
      </c>
      <c r="C331">
        <v>2</v>
      </c>
      <c r="D331" t="s">
        <v>78839</v>
      </c>
      <c r="E331" t="s">
        <v>78840</v>
      </c>
      <c r="F331" t="s">
        <v>79182</v>
      </c>
      <c r="G331" t="s">
        <v>79183</v>
      </c>
      <c r="H331" t="s">
        <v>79184</v>
      </c>
      <c r="I331">
        <v>413.1463</v>
      </c>
      <c r="J331" t="b">
        <v>1</v>
      </c>
      <c r="K331" t="s">
        <v>78859</v>
      </c>
      <c r="L331">
        <v>100</v>
      </c>
      <c r="M331">
        <v>75</v>
      </c>
      <c r="N331">
        <v>699.09820000000002</v>
      </c>
      <c r="O331" t="s">
        <v>78962</v>
      </c>
      <c r="P331" t="s">
        <v>78957</v>
      </c>
      <c r="Q331">
        <v>19.420000000000002</v>
      </c>
      <c r="R331">
        <v>4</v>
      </c>
      <c r="S331" t="s">
        <v>78844</v>
      </c>
      <c r="T331">
        <v>419.45890000000003</v>
      </c>
      <c r="U331" t="s">
        <v>78427</v>
      </c>
      <c r="V331" t="s">
        <v>78846</v>
      </c>
      <c r="W331" t="s">
        <v>79155</v>
      </c>
      <c r="X331" t="s">
        <v>79156</v>
      </c>
      <c r="Y331" t="s">
        <v>79157</v>
      </c>
      <c r="Z331" t="s">
        <v>79158</v>
      </c>
      <c r="AA331" t="s">
        <v>79159</v>
      </c>
      <c r="AB331" t="s">
        <v>79160</v>
      </c>
      <c r="AC331" t="s">
        <v>79161</v>
      </c>
      <c r="AD331" t="s">
        <v>79162</v>
      </c>
      <c r="AE331" t="s">
        <v>79163</v>
      </c>
      <c r="AF331" t="s">
        <v>79164</v>
      </c>
      <c r="AG331" s="1">
        <v>38534</v>
      </c>
      <c r="AH331" s="1">
        <v>37437</v>
      </c>
    </row>
    <row r="332" spans="1:34" x14ac:dyDescent="0.35">
      <c r="A332">
        <v>331</v>
      </c>
      <c r="B332" t="s">
        <v>79181</v>
      </c>
      <c r="C332">
        <v>2</v>
      </c>
      <c r="D332" t="s">
        <v>78839</v>
      </c>
      <c r="E332" t="s">
        <v>78840</v>
      </c>
      <c r="F332" t="s">
        <v>79182</v>
      </c>
      <c r="G332" t="s">
        <v>79183</v>
      </c>
      <c r="H332" t="s">
        <v>79184</v>
      </c>
      <c r="I332">
        <v>486.70659999999998</v>
      </c>
      <c r="J332" t="b">
        <v>1</v>
      </c>
      <c r="K332" t="s">
        <v>78859</v>
      </c>
      <c r="L332">
        <v>100</v>
      </c>
      <c r="M332">
        <v>75</v>
      </c>
      <c r="N332">
        <v>782.99</v>
      </c>
      <c r="O332" t="s">
        <v>78962</v>
      </c>
      <c r="P332" t="s">
        <v>78957</v>
      </c>
      <c r="Q332">
        <v>19.420000000000002</v>
      </c>
      <c r="R332">
        <v>4</v>
      </c>
      <c r="S332" t="s">
        <v>78844</v>
      </c>
      <c r="T332">
        <v>469.79399999999998</v>
      </c>
      <c r="U332" t="s">
        <v>78427</v>
      </c>
      <c r="V332" t="s">
        <v>78846</v>
      </c>
      <c r="W332" t="s">
        <v>79155</v>
      </c>
      <c r="X332" t="s">
        <v>79156</v>
      </c>
      <c r="Y332" t="s">
        <v>79157</v>
      </c>
      <c r="Z332" t="s">
        <v>79158</v>
      </c>
      <c r="AA332" t="s">
        <v>79159</v>
      </c>
      <c r="AB332" t="s">
        <v>79160</v>
      </c>
      <c r="AC332" t="s">
        <v>79161</v>
      </c>
      <c r="AD332" t="s">
        <v>79162</v>
      </c>
      <c r="AE332" t="s">
        <v>79163</v>
      </c>
      <c r="AF332" t="s">
        <v>79164</v>
      </c>
      <c r="AG332" s="1">
        <v>38899</v>
      </c>
      <c r="AH332" s="1">
        <v>37802</v>
      </c>
    </row>
    <row r="333" spans="1:34" x14ac:dyDescent="0.35">
      <c r="A333">
        <v>332</v>
      </c>
      <c r="B333" t="s">
        <v>79185</v>
      </c>
      <c r="C333">
        <v>2</v>
      </c>
      <c r="D333" t="s">
        <v>78839</v>
      </c>
      <c r="E333" t="s">
        <v>78840</v>
      </c>
      <c r="F333" t="s">
        <v>79186</v>
      </c>
      <c r="G333" t="s">
        <v>79187</v>
      </c>
      <c r="H333" t="s">
        <v>79188</v>
      </c>
      <c r="I333">
        <v>413.1463</v>
      </c>
      <c r="J333" t="b">
        <v>1</v>
      </c>
      <c r="K333" t="s">
        <v>5221</v>
      </c>
      <c r="L333">
        <v>100</v>
      </c>
      <c r="M333">
        <v>75</v>
      </c>
      <c r="N333">
        <v>699.09820000000002</v>
      </c>
      <c r="O333" t="s">
        <v>78842</v>
      </c>
      <c r="P333" t="s">
        <v>78843</v>
      </c>
      <c r="Q333">
        <v>19.79</v>
      </c>
      <c r="R333">
        <v>4</v>
      </c>
      <c r="S333" t="s">
        <v>78844</v>
      </c>
      <c r="T333">
        <v>419.45890000000003</v>
      </c>
      <c r="U333" t="s">
        <v>78427</v>
      </c>
      <c r="V333" t="s">
        <v>78846</v>
      </c>
      <c r="W333" t="s">
        <v>79155</v>
      </c>
      <c r="X333" t="s">
        <v>79156</v>
      </c>
      <c r="Y333" t="s">
        <v>79157</v>
      </c>
      <c r="Z333" t="s">
        <v>79158</v>
      </c>
      <c r="AA333" t="s">
        <v>79159</v>
      </c>
      <c r="AB333" t="s">
        <v>79160</v>
      </c>
      <c r="AC333" t="s">
        <v>79161</v>
      </c>
      <c r="AD333" t="s">
        <v>79162</v>
      </c>
      <c r="AE333" t="s">
        <v>79163</v>
      </c>
      <c r="AF333" t="s">
        <v>79164</v>
      </c>
      <c r="AG333" s="1">
        <v>38534</v>
      </c>
      <c r="AH333" s="1">
        <v>37437</v>
      </c>
    </row>
    <row r="334" spans="1:34" x14ac:dyDescent="0.35">
      <c r="A334">
        <v>333</v>
      </c>
      <c r="B334" t="s">
        <v>79185</v>
      </c>
      <c r="C334">
        <v>2</v>
      </c>
      <c r="D334" t="s">
        <v>78839</v>
      </c>
      <c r="E334" t="s">
        <v>78840</v>
      </c>
      <c r="F334" t="s">
        <v>79186</v>
      </c>
      <c r="G334" t="s">
        <v>79187</v>
      </c>
      <c r="H334" t="s">
        <v>79188</v>
      </c>
      <c r="I334">
        <v>486.70659999999998</v>
      </c>
      <c r="J334" t="b">
        <v>1</v>
      </c>
      <c r="K334" t="s">
        <v>5221</v>
      </c>
      <c r="L334">
        <v>100</v>
      </c>
      <c r="M334">
        <v>75</v>
      </c>
      <c r="N334">
        <v>782.99</v>
      </c>
      <c r="O334" t="s">
        <v>78842</v>
      </c>
      <c r="P334" t="s">
        <v>78843</v>
      </c>
      <c r="Q334">
        <v>19.79</v>
      </c>
      <c r="R334">
        <v>4</v>
      </c>
      <c r="S334" t="s">
        <v>78844</v>
      </c>
      <c r="T334">
        <v>469.79399999999998</v>
      </c>
      <c r="U334" t="s">
        <v>78427</v>
      </c>
      <c r="V334" t="s">
        <v>78846</v>
      </c>
      <c r="W334" t="s">
        <v>79155</v>
      </c>
      <c r="X334" t="s">
        <v>79156</v>
      </c>
      <c r="Y334" t="s">
        <v>79157</v>
      </c>
      <c r="Z334" t="s">
        <v>79158</v>
      </c>
      <c r="AA334" t="s">
        <v>79159</v>
      </c>
      <c r="AB334" t="s">
        <v>79160</v>
      </c>
      <c r="AC334" t="s">
        <v>79161</v>
      </c>
      <c r="AD334" t="s">
        <v>79162</v>
      </c>
      <c r="AE334" t="s">
        <v>79163</v>
      </c>
      <c r="AF334" t="s">
        <v>79164</v>
      </c>
      <c r="AG334" s="1">
        <v>38899</v>
      </c>
      <c r="AH334" s="1">
        <v>37802</v>
      </c>
    </row>
    <row r="335" spans="1:34" x14ac:dyDescent="0.35">
      <c r="A335">
        <v>334</v>
      </c>
      <c r="B335" t="s">
        <v>79189</v>
      </c>
      <c r="C335">
        <v>2</v>
      </c>
      <c r="D335" t="s">
        <v>78839</v>
      </c>
      <c r="E335" t="s">
        <v>78840</v>
      </c>
      <c r="F335" t="s">
        <v>79190</v>
      </c>
      <c r="G335" t="s">
        <v>79191</v>
      </c>
      <c r="H335" t="s">
        <v>79192</v>
      </c>
      <c r="I335">
        <v>413.1463</v>
      </c>
      <c r="J335" t="b">
        <v>1</v>
      </c>
      <c r="K335" t="s">
        <v>5221</v>
      </c>
      <c r="L335">
        <v>100</v>
      </c>
      <c r="M335">
        <v>75</v>
      </c>
      <c r="N335">
        <v>699.09820000000002</v>
      </c>
      <c r="O335" t="s">
        <v>78986</v>
      </c>
      <c r="P335" t="s">
        <v>78945</v>
      </c>
      <c r="Q335">
        <v>19.899999999999999</v>
      </c>
      <c r="R335">
        <v>4</v>
      </c>
      <c r="S335" t="s">
        <v>78844</v>
      </c>
      <c r="T335">
        <v>419.45890000000003</v>
      </c>
      <c r="U335" t="s">
        <v>78427</v>
      </c>
      <c r="V335" t="s">
        <v>78846</v>
      </c>
      <c r="W335" t="s">
        <v>79155</v>
      </c>
      <c r="X335" t="s">
        <v>79156</v>
      </c>
      <c r="Y335" t="s">
        <v>79157</v>
      </c>
      <c r="Z335" t="s">
        <v>79158</v>
      </c>
      <c r="AA335" t="s">
        <v>79159</v>
      </c>
      <c r="AB335" t="s">
        <v>79160</v>
      </c>
      <c r="AC335" t="s">
        <v>79161</v>
      </c>
      <c r="AD335" t="s">
        <v>79162</v>
      </c>
      <c r="AE335" t="s">
        <v>79163</v>
      </c>
      <c r="AF335" t="s">
        <v>79164</v>
      </c>
      <c r="AG335" s="1">
        <v>38534</v>
      </c>
      <c r="AH335" s="1">
        <v>37437</v>
      </c>
    </row>
    <row r="336" spans="1:34" x14ac:dyDescent="0.35">
      <c r="A336">
        <v>335</v>
      </c>
      <c r="B336" t="s">
        <v>79189</v>
      </c>
      <c r="C336">
        <v>2</v>
      </c>
      <c r="D336" t="s">
        <v>78839</v>
      </c>
      <c r="E336" t="s">
        <v>78840</v>
      </c>
      <c r="F336" t="s">
        <v>79190</v>
      </c>
      <c r="G336" t="s">
        <v>79191</v>
      </c>
      <c r="H336" t="s">
        <v>79192</v>
      </c>
      <c r="I336">
        <v>486.70659999999998</v>
      </c>
      <c r="J336" t="b">
        <v>1</v>
      </c>
      <c r="K336" t="s">
        <v>5221</v>
      </c>
      <c r="L336">
        <v>100</v>
      </c>
      <c r="M336">
        <v>75</v>
      </c>
      <c r="N336">
        <v>782.99</v>
      </c>
      <c r="O336" t="s">
        <v>78986</v>
      </c>
      <c r="P336" t="s">
        <v>78945</v>
      </c>
      <c r="Q336">
        <v>19.899999999999999</v>
      </c>
      <c r="R336">
        <v>4</v>
      </c>
      <c r="S336" t="s">
        <v>78844</v>
      </c>
      <c r="T336">
        <v>469.79399999999998</v>
      </c>
      <c r="U336" t="s">
        <v>78427</v>
      </c>
      <c r="V336" t="s">
        <v>78846</v>
      </c>
      <c r="W336" t="s">
        <v>79155</v>
      </c>
      <c r="X336" t="s">
        <v>79156</v>
      </c>
      <c r="Y336" t="s">
        <v>79157</v>
      </c>
      <c r="Z336" t="s">
        <v>79158</v>
      </c>
      <c r="AA336" t="s">
        <v>79159</v>
      </c>
      <c r="AB336" t="s">
        <v>79160</v>
      </c>
      <c r="AC336" t="s">
        <v>79161</v>
      </c>
      <c r="AD336" t="s">
        <v>79162</v>
      </c>
      <c r="AE336" t="s">
        <v>79163</v>
      </c>
      <c r="AF336" t="s">
        <v>79164</v>
      </c>
      <c r="AG336" s="1">
        <v>38899</v>
      </c>
      <c r="AH336" s="1">
        <v>37802</v>
      </c>
    </row>
    <row r="337" spans="1:34" x14ac:dyDescent="0.35">
      <c r="A337">
        <v>336</v>
      </c>
      <c r="B337" t="s">
        <v>79193</v>
      </c>
      <c r="C337">
        <v>2</v>
      </c>
      <c r="D337" t="s">
        <v>78839</v>
      </c>
      <c r="E337" t="s">
        <v>78840</v>
      </c>
      <c r="F337" t="s">
        <v>79194</v>
      </c>
      <c r="G337" t="s">
        <v>79195</v>
      </c>
      <c r="H337" t="s">
        <v>79196</v>
      </c>
      <c r="I337">
        <v>413.1463</v>
      </c>
      <c r="J337" t="b">
        <v>1</v>
      </c>
      <c r="K337" t="s">
        <v>5221</v>
      </c>
      <c r="L337">
        <v>100</v>
      </c>
      <c r="M337">
        <v>75</v>
      </c>
      <c r="N337">
        <v>699.09820000000002</v>
      </c>
      <c r="O337" t="s">
        <v>78382</v>
      </c>
      <c r="P337" t="s">
        <v>78945</v>
      </c>
      <c r="Q337">
        <v>20</v>
      </c>
      <c r="R337">
        <v>4</v>
      </c>
      <c r="S337" t="s">
        <v>78844</v>
      </c>
      <c r="T337">
        <v>419.45890000000003</v>
      </c>
      <c r="U337" t="s">
        <v>78427</v>
      </c>
      <c r="V337" t="s">
        <v>78846</v>
      </c>
      <c r="W337" t="s">
        <v>79155</v>
      </c>
      <c r="X337" t="s">
        <v>79156</v>
      </c>
      <c r="Y337" t="s">
        <v>79157</v>
      </c>
      <c r="Z337" t="s">
        <v>79158</v>
      </c>
      <c r="AA337" t="s">
        <v>79159</v>
      </c>
      <c r="AB337" t="s">
        <v>79160</v>
      </c>
      <c r="AC337" t="s">
        <v>79161</v>
      </c>
      <c r="AD337" t="s">
        <v>79162</v>
      </c>
      <c r="AE337" t="s">
        <v>79163</v>
      </c>
      <c r="AF337" t="s">
        <v>79164</v>
      </c>
      <c r="AG337" s="1">
        <v>38534</v>
      </c>
      <c r="AH337" s="1">
        <v>37437</v>
      </c>
    </row>
    <row r="338" spans="1:34" x14ac:dyDescent="0.35">
      <c r="A338">
        <v>337</v>
      </c>
      <c r="B338" t="s">
        <v>79193</v>
      </c>
      <c r="C338">
        <v>2</v>
      </c>
      <c r="D338" t="s">
        <v>78839</v>
      </c>
      <c r="E338" t="s">
        <v>78840</v>
      </c>
      <c r="F338" t="s">
        <v>79194</v>
      </c>
      <c r="G338" t="s">
        <v>79195</v>
      </c>
      <c r="H338" t="s">
        <v>79196</v>
      </c>
      <c r="I338">
        <v>486.70659999999998</v>
      </c>
      <c r="J338" t="b">
        <v>1</v>
      </c>
      <c r="K338" t="s">
        <v>5221</v>
      </c>
      <c r="L338">
        <v>100</v>
      </c>
      <c r="M338">
        <v>75</v>
      </c>
      <c r="N338">
        <v>782.99</v>
      </c>
      <c r="O338" t="s">
        <v>78382</v>
      </c>
      <c r="P338" t="s">
        <v>78945</v>
      </c>
      <c r="Q338">
        <v>20</v>
      </c>
      <c r="R338">
        <v>4</v>
      </c>
      <c r="S338" t="s">
        <v>78844</v>
      </c>
      <c r="T338">
        <v>469.79399999999998</v>
      </c>
      <c r="U338" t="s">
        <v>78427</v>
      </c>
      <c r="V338" t="s">
        <v>78846</v>
      </c>
      <c r="W338" t="s">
        <v>79155</v>
      </c>
      <c r="X338" t="s">
        <v>79156</v>
      </c>
      <c r="Y338" t="s">
        <v>79157</v>
      </c>
      <c r="Z338" t="s">
        <v>79158</v>
      </c>
      <c r="AA338" t="s">
        <v>79159</v>
      </c>
      <c r="AB338" t="s">
        <v>79160</v>
      </c>
      <c r="AC338" t="s">
        <v>79161</v>
      </c>
      <c r="AD338" t="s">
        <v>79162</v>
      </c>
      <c r="AE338" t="s">
        <v>79163</v>
      </c>
      <c r="AF338" t="s">
        <v>79164</v>
      </c>
      <c r="AG338" s="1">
        <v>38899</v>
      </c>
      <c r="AH338" s="1">
        <v>37802</v>
      </c>
    </row>
    <row r="339" spans="1:34" x14ac:dyDescent="0.35">
      <c r="A339">
        <v>338</v>
      </c>
      <c r="B339" t="s">
        <v>79197</v>
      </c>
      <c r="C339">
        <v>2</v>
      </c>
      <c r="D339" t="s">
        <v>78839</v>
      </c>
      <c r="E339" t="s">
        <v>78840</v>
      </c>
      <c r="F339" t="s">
        <v>79198</v>
      </c>
      <c r="G339" t="s">
        <v>79199</v>
      </c>
      <c r="H339" t="s">
        <v>79200</v>
      </c>
      <c r="I339">
        <v>413.1463</v>
      </c>
      <c r="J339" t="b">
        <v>1</v>
      </c>
      <c r="K339" t="s">
        <v>5221</v>
      </c>
      <c r="L339">
        <v>100</v>
      </c>
      <c r="M339">
        <v>75</v>
      </c>
      <c r="N339">
        <v>699.09820000000002</v>
      </c>
      <c r="O339" t="s">
        <v>78950</v>
      </c>
      <c r="P339" t="s">
        <v>78951</v>
      </c>
      <c r="Q339">
        <v>18.77</v>
      </c>
      <c r="R339">
        <v>4</v>
      </c>
      <c r="S339" t="s">
        <v>78844</v>
      </c>
      <c r="T339">
        <v>419.45890000000003</v>
      </c>
      <c r="U339" t="s">
        <v>78427</v>
      </c>
      <c r="V339" t="s">
        <v>78846</v>
      </c>
      <c r="W339" t="s">
        <v>79155</v>
      </c>
      <c r="X339" t="s">
        <v>79156</v>
      </c>
      <c r="Y339" t="s">
        <v>79157</v>
      </c>
      <c r="Z339" t="s">
        <v>79158</v>
      </c>
      <c r="AA339" t="s">
        <v>79159</v>
      </c>
      <c r="AB339" t="s">
        <v>79160</v>
      </c>
      <c r="AC339" t="s">
        <v>79161</v>
      </c>
      <c r="AD339" t="s">
        <v>79162</v>
      </c>
      <c r="AE339" t="s">
        <v>79163</v>
      </c>
      <c r="AF339" t="s">
        <v>79164</v>
      </c>
      <c r="AG339" s="1">
        <v>38534</v>
      </c>
      <c r="AH339" s="1">
        <v>37437</v>
      </c>
    </row>
    <row r="340" spans="1:34" x14ac:dyDescent="0.35">
      <c r="A340">
        <v>339</v>
      </c>
      <c r="B340" t="s">
        <v>79197</v>
      </c>
      <c r="C340">
        <v>2</v>
      </c>
      <c r="D340" t="s">
        <v>78839</v>
      </c>
      <c r="E340" t="s">
        <v>78840</v>
      </c>
      <c r="F340" t="s">
        <v>79198</v>
      </c>
      <c r="G340" t="s">
        <v>79199</v>
      </c>
      <c r="H340" t="s">
        <v>79200</v>
      </c>
      <c r="I340">
        <v>486.70659999999998</v>
      </c>
      <c r="J340" t="b">
        <v>1</v>
      </c>
      <c r="K340" t="s">
        <v>5221</v>
      </c>
      <c r="L340">
        <v>100</v>
      </c>
      <c r="M340">
        <v>75</v>
      </c>
      <c r="N340">
        <v>782.99</v>
      </c>
      <c r="O340" t="s">
        <v>78950</v>
      </c>
      <c r="P340" t="s">
        <v>78951</v>
      </c>
      <c r="Q340">
        <v>18.77</v>
      </c>
      <c r="R340">
        <v>4</v>
      </c>
      <c r="S340" t="s">
        <v>78844</v>
      </c>
      <c r="T340">
        <v>469.79399999999998</v>
      </c>
      <c r="U340" t="s">
        <v>78427</v>
      </c>
      <c r="V340" t="s">
        <v>78846</v>
      </c>
      <c r="W340" t="s">
        <v>79155</v>
      </c>
      <c r="X340" t="s">
        <v>79156</v>
      </c>
      <c r="Y340" t="s">
        <v>79157</v>
      </c>
      <c r="Z340" t="s">
        <v>79158</v>
      </c>
      <c r="AA340" t="s">
        <v>79159</v>
      </c>
      <c r="AB340" t="s">
        <v>79160</v>
      </c>
      <c r="AC340" t="s">
        <v>79161</v>
      </c>
      <c r="AD340" t="s">
        <v>79162</v>
      </c>
      <c r="AE340" t="s">
        <v>79163</v>
      </c>
      <c r="AF340" t="s">
        <v>79164</v>
      </c>
      <c r="AG340" s="1">
        <v>38899</v>
      </c>
      <c r="AH340" s="1">
        <v>37802</v>
      </c>
    </row>
    <row r="341" spans="1:34" x14ac:dyDescent="0.35">
      <c r="A341">
        <v>340</v>
      </c>
      <c r="B341" t="s">
        <v>79201</v>
      </c>
      <c r="C341">
        <v>2</v>
      </c>
      <c r="D341" t="s">
        <v>78839</v>
      </c>
      <c r="E341" t="s">
        <v>78840</v>
      </c>
      <c r="F341" t="s">
        <v>79202</v>
      </c>
      <c r="G341" t="s">
        <v>79203</v>
      </c>
      <c r="H341" t="s">
        <v>79204</v>
      </c>
      <c r="I341">
        <v>413.1463</v>
      </c>
      <c r="J341" t="b">
        <v>1</v>
      </c>
      <c r="K341" t="s">
        <v>5221</v>
      </c>
      <c r="L341">
        <v>100</v>
      </c>
      <c r="M341">
        <v>75</v>
      </c>
      <c r="N341">
        <v>699.09820000000002</v>
      </c>
      <c r="O341" t="s">
        <v>78956</v>
      </c>
      <c r="P341" t="s">
        <v>78957</v>
      </c>
      <c r="Q341">
        <v>19.13</v>
      </c>
      <c r="R341">
        <v>4</v>
      </c>
      <c r="S341" t="s">
        <v>78844</v>
      </c>
      <c r="T341">
        <v>419.45890000000003</v>
      </c>
      <c r="U341" t="s">
        <v>78427</v>
      </c>
      <c r="V341" t="s">
        <v>78846</v>
      </c>
      <c r="W341" t="s">
        <v>79155</v>
      </c>
      <c r="X341" t="s">
        <v>79156</v>
      </c>
      <c r="Y341" t="s">
        <v>79157</v>
      </c>
      <c r="Z341" t="s">
        <v>79158</v>
      </c>
      <c r="AA341" t="s">
        <v>79159</v>
      </c>
      <c r="AB341" t="s">
        <v>79160</v>
      </c>
      <c r="AC341" t="s">
        <v>79161</v>
      </c>
      <c r="AD341" t="s">
        <v>79162</v>
      </c>
      <c r="AE341" t="s">
        <v>79163</v>
      </c>
      <c r="AF341" t="s">
        <v>79164</v>
      </c>
      <c r="AG341" s="1">
        <v>38534</v>
      </c>
      <c r="AH341" s="1">
        <v>37437</v>
      </c>
    </row>
    <row r="342" spans="1:34" x14ac:dyDescent="0.35">
      <c r="A342">
        <v>341</v>
      </c>
      <c r="B342" t="s">
        <v>79201</v>
      </c>
      <c r="C342">
        <v>2</v>
      </c>
      <c r="D342" t="s">
        <v>78839</v>
      </c>
      <c r="E342" t="s">
        <v>78840</v>
      </c>
      <c r="F342" t="s">
        <v>79202</v>
      </c>
      <c r="G342" t="s">
        <v>79203</v>
      </c>
      <c r="H342" t="s">
        <v>79204</v>
      </c>
      <c r="I342">
        <v>486.70659999999998</v>
      </c>
      <c r="J342" t="b">
        <v>1</v>
      </c>
      <c r="K342" t="s">
        <v>5221</v>
      </c>
      <c r="L342">
        <v>100</v>
      </c>
      <c r="M342">
        <v>75</v>
      </c>
      <c r="N342">
        <v>782.99</v>
      </c>
      <c r="O342" t="s">
        <v>78956</v>
      </c>
      <c r="P342" t="s">
        <v>78957</v>
      </c>
      <c r="Q342">
        <v>19.13</v>
      </c>
      <c r="R342">
        <v>4</v>
      </c>
      <c r="S342" t="s">
        <v>78844</v>
      </c>
      <c r="T342">
        <v>469.79399999999998</v>
      </c>
      <c r="U342" t="s">
        <v>78427</v>
      </c>
      <c r="V342" t="s">
        <v>78846</v>
      </c>
      <c r="W342" t="s">
        <v>79155</v>
      </c>
      <c r="X342" t="s">
        <v>79156</v>
      </c>
      <c r="Y342" t="s">
        <v>79157</v>
      </c>
      <c r="Z342" t="s">
        <v>79158</v>
      </c>
      <c r="AA342" t="s">
        <v>79159</v>
      </c>
      <c r="AB342" t="s">
        <v>79160</v>
      </c>
      <c r="AC342" t="s">
        <v>79161</v>
      </c>
      <c r="AD342" t="s">
        <v>79162</v>
      </c>
      <c r="AE342" t="s">
        <v>79163</v>
      </c>
      <c r="AF342" t="s">
        <v>79164</v>
      </c>
      <c r="AG342" s="1">
        <v>38899</v>
      </c>
      <c r="AH342" s="1">
        <v>37802</v>
      </c>
    </row>
    <row r="343" spans="1:34" x14ac:dyDescent="0.35">
      <c r="A343">
        <v>342</v>
      </c>
      <c r="B343" t="s">
        <v>79205</v>
      </c>
      <c r="C343">
        <v>2</v>
      </c>
      <c r="D343" t="s">
        <v>78839</v>
      </c>
      <c r="E343" t="s">
        <v>78840</v>
      </c>
      <c r="F343" t="s">
        <v>79206</v>
      </c>
      <c r="G343" t="s">
        <v>79207</v>
      </c>
      <c r="H343" t="s">
        <v>79208</v>
      </c>
      <c r="I343">
        <v>413.1463</v>
      </c>
      <c r="J343" t="b">
        <v>1</v>
      </c>
      <c r="K343" t="s">
        <v>5221</v>
      </c>
      <c r="L343">
        <v>100</v>
      </c>
      <c r="M343">
        <v>75</v>
      </c>
      <c r="N343">
        <v>699.09820000000002</v>
      </c>
      <c r="O343" t="s">
        <v>78962</v>
      </c>
      <c r="P343" t="s">
        <v>78957</v>
      </c>
      <c r="Q343">
        <v>19.420000000000002</v>
      </c>
      <c r="R343">
        <v>4</v>
      </c>
      <c r="S343" t="s">
        <v>78844</v>
      </c>
      <c r="T343">
        <v>419.45890000000003</v>
      </c>
      <c r="U343" t="s">
        <v>78427</v>
      </c>
      <c r="V343" t="s">
        <v>78846</v>
      </c>
      <c r="W343" t="s">
        <v>79155</v>
      </c>
      <c r="X343" t="s">
        <v>79156</v>
      </c>
      <c r="Y343" t="s">
        <v>79157</v>
      </c>
      <c r="Z343" t="s">
        <v>79158</v>
      </c>
      <c r="AA343" t="s">
        <v>79159</v>
      </c>
      <c r="AB343" t="s">
        <v>79160</v>
      </c>
      <c r="AC343" t="s">
        <v>79161</v>
      </c>
      <c r="AD343" t="s">
        <v>79162</v>
      </c>
      <c r="AE343" t="s">
        <v>79163</v>
      </c>
      <c r="AF343" t="s">
        <v>79164</v>
      </c>
      <c r="AG343" s="1">
        <v>38534</v>
      </c>
      <c r="AH343" s="1">
        <v>37437</v>
      </c>
    </row>
    <row r="344" spans="1:34" x14ac:dyDescent="0.35">
      <c r="A344">
        <v>343</v>
      </c>
      <c r="B344" t="s">
        <v>79205</v>
      </c>
      <c r="C344">
        <v>2</v>
      </c>
      <c r="D344" t="s">
        <v>78839</v>
      </c>
      <c r="E344" t="s">
        <v>78840</v>
      </c>
      <c r="F344" t="s">
        <v>79206</v>
      </c>
      <c r="G344" t="s">
        <v>79207</v>
      </c>
      <c r="H344" t="s">
        <v>79208</v>
      </c>
      <c r="I344">
        <v>486.70659999999998</v>
      </c>
      <c r="J344" t="b">
        <v>1</v>
      </c>
      <c r="K344" t="s">
        <v>5221</v>
      </c>
      <c r="L344">
        <v>100</v>
      </c>
      <c r="M344">
        <v>75</v>
      </c>
      <c r="N344">
        <v>782.99</v>
      </c>
      <c r="O344" t="s">
        <v>78962</v>
      </c>
      <c r="P344" t="s">
        <v>78957</v>
      </c>
      <c r="Q344">
        <v>19.420000000000002</v>
      </c>
      <c r="R344">
        <v>4</v>
      </c>
      <c r="S344" t="s">
        <v>78844</v>
      </c>
      <c r="T344">
        <v>469.79399999999998</v>
      </c>
      <c r="U344" t="s">
        <v>78427</v>
      </c>
      <c r="V344" t="s">
        <v>78846</v>
      </c>
      <c r="W344" t="s">
        <v>79155</v>
      </c>
      <c r="X344" t="s">
        <v>79156</v>
      </c>
      <c r="Y344" t="s">
        <v>79157</v>
      </c>
      <c r="Z344" t="s">
        <v>79158</v>
      </c>
      <c r="AA344" t="s">
        <v>79159</v>
      </c>
      <c r="AB344" t="s">
        <v>79160</v>
      </c>
      <c r="AC344" t="s">
        <v>79161</v>
      </c>
      <c r="AD344" t="s">
        <v>79162</v>
      </c>
      <c r="AE344" t="s">
        <v>79163</v>
      </c>
      <c r="AF344" t="s">
        <v>79164</v>
      </c>
      <c r="AG344" s="1">
        <v>38899</v>
      </c>
      <c r="AH344" s="1">
        <v>37802</v>
      </c>
    </row>
    <row r="345" spans="1:34" x14ac:dyDescent="0.35">
      <c r="A345">
        <v>344</v>
      </c>
      <c r="B345" t="s">
        <v>79209</v>
      </c>
      <c r="C345">
        <v>1</v>
      </c>
      <c r="D345" t="s">
        <v>78839</v>
      </c>
      <c r="E345" t="s">
        <v>78840</v>
      </c>
      <c r="F345" t="s">
        <v>79210</v>
      </c>
      <c r="G345" t="s">
        <v>79211</v>
      </c>
      <c r="H345" t="s">
        <v>79212</v>
      </c>
      <c r="I345">
        <v>1912.1543999999999</v>
      </c>
      <c r="J345" t="b">
        <v>1</v>
      </c>
      <c r="K345" t="s">
        <v>78436</v>
      </c>
      <c r="L345">
        <v>100</v>
      </c>
      <c r="M345">
        <v>75</v>
      </c>
      <c r="N345">
        <v>3399.99</v>
      </c>
      <c r="O345" t="s">
        <v>79087</v>
      </c>
      <c r="P345" t="s">
        <v>79088</v>
      </c>
      <c r="Q345">
        <v>20.350000000000001</v>
      </c>
      <c r="R345">
        <v>4</v>
      </c>
      <c r="S345" t="s">
        <v>78431</v>
      </c>
      <c r="T345">
        <v>2039.9939999999999</v>
      </c>
      <c r="U345" t="s">
        <v>78845</v>
      </c>
      <c r="V345" t="s">
        <v>78846</v>
      </c>
      <c r="W345" t="s">
        <v>79213</v>
      </c>
      <c r="X345" t="s">
        <v>79214</v>
      </c>
      <c r="Y345" t="s">
        <v>79215</v>
      </c>
      <c r="Z345" t="s">
        <v>79216</v>
      </c>
      <c r="AA345" t="s">
        <v>79217</v>
      </c>
      <c r="AB345" t="s">
        <v>79218</v>
      </c>
      <c r="AC345" t="s">
        <v>79219</v>
      </c>
      <c r="AD345" t="s">
        <v>79220</v>
      </c>
      <c r="AE345" t="s">
        <v>79221</v>
      </c>
      <c r="AF345" t="s">
        <v>79222</v>
      </c>
      <c r="AG345" s="1">
        <v>38534</v>
      </c>
      <c r="AH345" s="1">
        <v>37437</v>
      </c>
    </row>
    <row r="346" spans="1:34" x14ac:dyDescent="0.35">
      <c r="A346">
        <v>345</v>
      </c>
      <c r="B346" t="s">
        <v>79223</v>
      </c>
      <c r="C346">
        <v>1</v>
      </c>
      <c r="D346" t="s">
        <v>78839</v>
      </c>
      <c r="E346" t="s">
        <v>78840</v>
      </c>
      <c r="F346" t="s">
        <v>79224</v>
      </c>
      <c r="G346" t="s">
        <v>79225</v>
      </c>
      <c r="H346" t="s">
        <v>79226</v>
      </c>
      <c r="I346">
        <v>1912.1543999999999</v>
      </c>
      <c r="J346" t="b">
        <v>1</v>
      </c>
      <c r="K346" t="s">
        <v>78436</v>
      </c>
      <c r="L346">
        <v>100</v>
      </c>
      <c r="M346">
        <v>75</v>
      </c>
      <c r="N346">
        <v>3399.99</v>
      </c>
      <c r="O346" t="s">
        <v>79059</v>
      </c>
      <c r="P346" t="s">
        <v>78951</v>
      </c>
      <c r="Q346">
        <v>20.77</v>
      </c>
      <c r="R346">
        <v>4</v>
      </c>
      <c r="S346" t="s">
        <v>78431</v>
      </c>
      <c r="T346">
        <v>2039.9939999999999</v>
      </c>
      <c r="U346" t="s">
        <v>78845</v>
      </c>
      <c r="V346" t="s">
        <v>78846</v>
      </c>
      <c r="W346" t="s">
        <v>79213</v>
      </c>
      <c r="X346" t="s">
        <v>79214</v>
      </c>
      <c r="Y346" t="s">
        <v>79215</v>
      </c>
      <c r="Z346" t="s">
        <v>79216</v>
      </c>
      <c r="AA346" t="s">
        <v>79217</v>
      </c>
      <c r="AB346" t="s">
        <v>79218</v>
      </c>
      <c r="AC346" t="s">
        <v>79219</v>
      </c>
      <c r="AD346" t="s">
        <v>79220</v>
      </c>
      <c r="AE346" t="s">
        <v>79221</v>
      </c>
      <c r="AF346" t="s">
        <v>79222</v>
      </c>
      <c r="AG346" s="1">
        <v>38534</v>
      </c>
      <c r="AH346" s="1">
        <v>37437</v>
      </c>
    </row>
    <row r="347" spans="1:34" x14ac:dyDescent="0.35">
      <c r="A347">
        <v>346</v>
      </c>
      <c r="B347" t="s">
        <v>79227</v>
      </c>
      <c r="C347">
        <v>1</v>
      </c>
      <c r="D347" t="s">
        <v>78839</v>
      </c>
      <c r="E347" t="s">
        <v>78840</v>
      </c>
      <c r="F347" t="s">
        <v>79228</v>
      </c>
      <c r="G347" t="s">
        <v>79229</v>
      </c>
      <c r="H347" t="s">
        <v>79230</v>
      </c>
      <c r="I347">
        <v>1912.1543999999999</v>
      </c>
      <c r="J347" t="b">
        <v>1</v>
      </c>
      <c r="K347" t="s">
        <v>78436</v>
      </c>
      <c r="L347">
        <v>100</v>
      </c>
      <c r="M347">
        <v>75</v>
      </c>
      <c r="N347">
        <v>3399.99</v>
      </c>
      <c r="O347" t="s">
        <v>78950</v>
      </c>
      <c r="P347" t="s">
        <v>78951</v>
      </c>
      <c r="Q347">
        <v>21.13</v>
      </c>
      <c r="R347">
        <v>4</v>
      </c>
      <c r="S347" t="s">
        <v>78431</v>
      </c>
      <c r="T347">
        <v>2039.9939999999999</v>
      </c>
      <c r="U347" t="s">
        <v>78845</v>
      </c>
      <c r="V347" t="s">
        <v>78846</v>
      </c>
      <c r="W347" t="s">
        <v>79213</v>
      </c>
      <c r="X347" t="s">
        <v>79214</v>
      </c>
      <c r="Y347" t="s">
        <v>79215</v>
      </c>
      <c r="Z347" t="s">
        <v>79216</v>
      </c>
      <c r="AA347" t="s">
        <v>79217</v>
      </c>
      <c r="AB347" t="s">
        <v>79218</v>
      </c>
      <c r="AC347" t="s">
        <v>79219</v>
      </c>
      <c r="AD347" t="s">
        <v>79220</v>
      </c>
      <c r="AE347" t="s">
        <v>79221</v>
      </c>
      <c r="AF347" t="s">
        <v>79222</v>
      </c>
      <c r="AG347" s="1">
        <v>38534</v>
      </c>
      <c r="AH347" s="1">
        <v>37437</v>
      </c>
    </row>
    <row r="348" spans="1:34" x14ac:dyDescent="0.35">
      <c r="A348">
        <v>347</v>
      </c>
      <c r="B348" t="s">
        <v>79231</v>
      </c>
      <c r="C348">
        <v>1</v>
      </c>
      <c r="D348" t="s">
        <v>78839</v>
      </c>
      <c r="E348" t="s">
        <v>78840</v>
      </c>
      <c r="F348" t="s">
        <v>79232</v>
      </c>
      <c r="G348" t="s">
        <v>79233</v>
      </c>
      <c r="H348" t="s">
        <v>79234</v>
      </c>
      <c r="I348">
        <v>1912.1543999999999</v>
      </c>
      <c r="J348" t="b">
        <v>1</v>
      </c>
      <c r="K348" t="s">
        <v>78436</v>
      </c>
      <c r="L348">
        <v>100</v>
      </c>
      <c r="M348">
        <v>75</v>
      </c>
      <c r="N348">
        <v>3399.99</v>
      </c>
      <c r="O348" t="s">
        <v>78956</v>
      </c>
      <c r="P348" t="s">
        <v>78957</v>
      </c>
      <c r="Q348">
        <v>21.42</v>
      </c>
      <c r="R348">
        <v>4</v>
      </c>
      <c r="S348" t="s">
        <v>78431</v>
      </c>
      <c r="T348">
        <v>2039.9939999999999</v>
      </c>
      <c r="U348" t="s">
        <v>78845</v>
      </c>
      <c r="V348" t="s">
        <v>78846</v>
      </c>
      <c r="W348" t="s">
        <v>79213</v>
      </c>
      <c r="X348" t="s">
        <v>79214</v>
      </c>
      <c r="Y348" t="s">
        <v>79215</v>
      </c>
      <c r="Z348" t="s">
        <v>79216</v>
      </c>
      <c r="AA348" t="s">
        <v>79217</v>
      </c>
      <c r="AB348" t="s">
        <v>79218</v>
      </c>
      <c r="AC348" t="s">
        <v>79219</v>
      </c>
      <c r="AD348" t="s">
        <v>79220</v>
      </c>
      <c r="AE348" t="s">
        <v>79221</v>
      </c>
      <c r="AF348" t="s">
        <v>79222</v>
      </c>
      <c r="AG348" s="1">
        <v>38534</v>
      </c>
      <c r="AH348" s="1">
        <v>37437</v>
      </c>
    </row>
    <row r="349" spans="1:34" x14ac:dyDescent="0.35">
      <c r="A349">
        <v>348</v>
      </c>
      <c r="B349" t="s">
        <v>79235</v>
      </c>
      <c r="C349">
        <v>1</v>
      </c>
      <c r="D349" t="s">
        <v>78839</v>
      </c>
      <c r="E349" t="s">
        <v>78840</v>
      </c>
      <c r="F349" t="s">
        <v>79236</v>
      </c>
      <c r="G349" t="s">
        <v>79237</v>
      </c>
      <c r="H349" t="s">
        <v>79238</v>
      </c>
      <c r="I349">
        <v>1898.0944</v>
      </c>
      <c r="J349" t="b">
        <v>1</v>
      </c>
      <c r="K349" t="s">
        <v>5221</v>
      </c>
      <c r="L349">
        <v>100</v>
      </c>
      <c r="M349">
        <v>75</v>
      </c>
      <c r="N349">
        <v>3374.99</v>
      </c>
      <c r="O349" t="s">
        <v>79087</v>
      </c>
      <c r="P349" t="s">
        <v>79088</v>
      </c>
      <c r="Q349">
        <v>20.350000000000001</v>
      </c>
      <c r="R349">
        <v>4</v>
      </c>
      <c r="S349" t="s">
        <v>78431</v>
      </c>
      <c r="T349">
        <v>2024.9939999999999</v>
      </c>
      <c r="U349" t="s">
        <v>78845</v>
      </c>
      <c r="V349" t="s">
        <v>78846</v>
      </c>
      <c r="W349" t="s">
        <v>79213</v>
      </c>
      <c r="X349" t="s">
        <v>79214</v>
      </c>
      <c r="Y349" t="s">
        <v>79215</v>
      </c>
      <c r="Z349" t="s">
        <v>79216</v>
      </c>
      <c r="AA349" t="s">
        <v>79217</v>
      </c>
      <c r="AB349" t="s">
        <v>79218</v>
      </c>
      <c r="AC349" t="s">
        <v>79219</v>
      </c>
      <c r="AD349" t="s">
        <v>79220</v>
      </c>
      <c r="AE349" t="s">
        <v>79221</v>
      </c>
      <c r="AF349" t="s">
        <v>79222</v>
      </c>
      <c r="AG349" s="1">
        <v>38534</v>
      </c>
      <c r="AH349" s="1">
        <v>37437</v>
      </c>
    </row>
    <row r="350" spans="1:34" x14ac:dyDescent="0.35">
      <c r="A350">
        <v>349</v>
      </c>
      <c r="B350" t="s">
        <v>79239</v>
      </c>
      <c r="C350">
        <v>1</v>
      </c>
      <c r="D350" t="s">
        <v>78839</v>
      </c>
      <c r="E350" t="s">
        <v>78840</v>
      </c>
      <c r="F350" t="s">
        <v>79240</v>
      </c>
      <c r="G350" t="s">
        <v>79241</v>
      </c>
      <c r="H350" t="s">
        <v>79242</v>
      </c>
      <c r="I350">
        <v>1898.0944</v>
      </c>
      <c r="J350" t="b">
        <v>1</v>
      </c>
      <c r="K350" t="s">
        <v>5221</v>
      </c>
      <c r="L350">
        <v>100</v>
      </c>
      <c r="M350">
        <v>75</v>
      </c>
      <c r="N350">
        <v>3374.99</v>
      </c>
      <c r="O350" t="s">
        <v>79059</v>
      </c>
      <c r="P350" t="s">
        <v>78951</v>
      </c>
      <c r="Q350">
        <v>20.77</v>
      </c>
      <c r="R350">
        <v>4</v>
      </c>
      <c r="S350" t="s">
        <v>78431</v>
      </c>
      <c r="T350">
        <v>2024.9939999999999</v>
      </c>
      <c r="U350" t="s">
        <v>78845</v>
      </c>
      <c r="V350" t="s">
        <v>78846</v>
      </c>
      <c r="W350" t="s">
        <v>79213</v>
      </c>
      <c r="X350" t="s">
        <v>79214</v>
      </c>
      <c r="Y350" t="s">
        <v>79215</v>
      </c>
      <c r="Z350" t="s">
        <v>79216</v>
      </c>
      <c r="AA350" t="s">
        <v>79217</v>
      </c>
      <c r="AB350" t="s">
        <v>79218</v>
      </c>
      <c r="AC350" t="s">
        <v>79219</v>
      </c>
      <c r="AD350" t="s">
        <v>79220</v>
      </c>
      <c r="AE350" t="s">
        <v>79221</v>
      </c>
      <c r="AF350" t="s">
        <v>79222</v>
      </c>
      <c r="AG350" s="1">
        <v>38534</v>
      </c>
      <c r="AH350" s="1">
        <v>37437</v>
      </c>
    </row>
    <row r="351" spans="1:34" x14ac:dyDescent="0.35">
      <c r="A351">
        <v>350</v>
      </c>
      <c r="B351" t="s">
        <v>79243</v>
      </c>
      <c r="C351">
        <v>1</v>
      </c>
      <c r="D351" t="s">
        <v>78839</v>
      </c>
      <c r="E351" t="s">
        <v>78840</v>
      </c>
      <c r="F351" t="s">
        <v>79244</v>
      </c>
      <c r="G351" t="s">
        <v>79245</v>
      </c>
      <c r="H351" t="s">
        <v>79246</v>
      </c>
      <c r="I351">
        <v>1898.0944</v>
      </c>
      <c r="J351" t="b">
        <v>1</v>
      </c>
      <c r="K351" t="s">
        <v>5221</v>
      </c>
      <c r="L351">
        <v>100</v>
      </c>
      <c r="M351">
        <v>75</v>
      </c>
      <c r="N351">
        <v>3374.99</v>
      </c>
      <c r="O351" t="s">
        <v>78950</v>
      </c>
      <c r="P351" t="s">
        <v>78951</v>
      </c>
      <c r="Q351">
        <v>21.13</v>
      </c>
      <c r="R351">
        <v>4</v>
      </c>
      <c r="S351" t="s">
        <v>78431</v>
      </c>
      <c r="T351">
        <v>2024.9939999999999</v>
      </c>
      <c r="U351" t="s">
        <v>78845</v>
      </c>
      <c r="V351" t="s">
        <v>78846</v>
      </c>
      <c r="W351" t="s">
        <v>79213</v>
      </c>
      <c r="X351" t="s">
        <v>79214</v>
      </c>
      <c r="Y351" t="s">
        <v>79215</v>
      </c>
      <c r="Z351" t="s">
        <v>79216</v>
      </c>
      <c r="AA351" t="s">
        <v>79217</v>
      </c>
      <c r="AB351" t="s">
        <v>79218</v>
      </c>
      <c r="AC351" t="s">
        <v>79219</v>
      </c>
      <c r="AD351" t="s">
        <v>79220</v>
      </c>
      <c r="AE351" t="s">
        <v>79221</v>
      </c>
      <c r="AF351" t="s">
        <v>79222</v>
      </c>
      <c r="AG351" s="1">
        <v>38534</v>
      </c>
      <c r="AH351" s="1">
        <v>37437</v>
      </c>
    </row>
    <row r="352" spans="1:34" x14ac:dyDescent="0.35">
      <c r="A352">
        <v>351</v>
      </c>
      <c r="B352" t="s">
        <v>79247</v>
      </c>
      <c r="C352">
        <v>1</v>
      </c>
      <c r="D352" t="s">
        <v>78839</v>
      </c>
      <c r="E352" t="s">
        <v>78840</v>
      </c>
      <c r="F352" t="s">
        <v>79248</v>
      </c>
      <c r="G352" t="s">
        <v>79249</v>
      </c>
      <c r="H352" t="s">
        <v>79250</v>
      </c>
      <c r="I352">
        <v>1898.0944</v>
      </c>
      <c r="J352" t="b">
        <v>1</v>
      </c>
      <c r="K352" t="s">
        <v>5221</v>
      </c>
      <c r="L352">
        <v>100</v>
      </c>
      <c r="M352">
        <v>75</v>
      </c>
      <c r="N352">
        <v>3374.99</v>
      </c>
      <c r="O352" t="s">
        <v>78956</v>
      </c>
      <c r="P352" t="s">
        <v>78957</v>
      </c>
      <c r="Q352">
        <v>21.42</v>
      </c>
      <c r="R352">
        <v>4</v>
      </c>
      <c r="S352" t="s">
        <v>78431</v>
      </c>
      <c r="T352">
        <v>2024.9939999999999</v>
      </c>
      <c r="U352" t="s">
        <v>78845</v>
      </c>
      <c r="V352" t="s">
        <v>78846</v>
      </c>
      <c r="W352" t="s">
        <v>79213</v>
      </c>
      <c r="X352" t="s">
        <v>79214</v>
      </c>
      <c r="Y352" t="s">
        <v>79215</v>
      </c>
      <c r="Z352" t="s">
        <v>79216</v>
      </c>
      <c r="AA352" t="s">
        <v>79217</v>
      </c>
      <c r="AB352" t="s">
        <v>79218</v>
      </c>
      <c r="AC352" t="s">
        <v>79219</v>
      </c>
      <c r="AD352" t="s">
        <v>79220</v>
      </c>
      <c r="AE352" t="s">
        <v>79221</v>
      </c>
      <c r="AF352" t="s">
        <v>79222</v>
      </c>
      <c r="AG352" s="1">
        <v>38534</v>
      </c>
      <c r="AH352" s="1">
        <v>37437</v>
      </c>
    </row>
    <row r="353" spans="1:35" x14ac:dyDescent="0.35">
      <c r="A353">
        <v>352</v>
      </c>
      <c r="B353" t="s">
        <v>79251</v>
      </c>
      <c r="C353">
        <v>1</v>
      </c>
      <c r="D353" t="s">
        <v>78839</v>
      </c>
      <c r="E353" t="s">
        <v>78840</v>
      </c>
      <c r="F353" t="s">
        <v>79252</v>
      </c>
      <c r="G353" t="s">
        <v>79253</v>
      </c>
      <c r="H353" t="s">
        <v>79254</v>
      </c>
      <c r="I353">
        <v>1117.8559</v>
      </c>
      <c r="J353" t="b">
        <v>1</v>
      </c>
      <c r="K353" t="s">
        <v>78436</v>
      </c>
      <c r="L353">
        <v>100</v>
      </c>
      <c r="M353">
        <v>75</v>
      </c>
      <c r="N353">
        <v>2071.4196000000002</v>
      </c>
      <c r="O353" t="s">
        <v>79087</v>
      </c>
      <c r="P353" t="s">
        <v>79088</v>
      </c>
      <c r="Q353">
        <v>23.35</v>
      </c>
      <c r="R353">
        <v>4</v>
      </c>
      <c r="S353" t="s">
        <v>78431</v>
      </c>
      <c r="T353">
        <v>1242.8517999999999</v>
      </c>
      <c r="U353" t="s">
        <v>78845</v>
      </c>
      <c r="V353" t="s">
        <v>78846</v>
      </c>
      <c r="W353" t="s">
        <v>79255</v>
      </c>
      <c r="X353" t="s">
        <v>79256</v>
      </c>
      <c r="Y353" t="s">
        <v>79257</v>
      </c>
      <c r="Z353" t="s">
        <v>79258</v>
      </c>
      <c r="AA353" t="s">
        <v>79259</v>
      </c>
      <c r="AB353" t="s">
        <v>79260</v>
      </c>
      <c r="AC353" t="s">
        <v>79261</v>
      </c>
      <c r="AD353" t="s">
        <v>79262</v>
      </c>
      <c r="AE353" t="s">
        <v>79263</v>
      </c>
      <c r="AF353" t="s">
        <v>79264</v>
      </c>
      <c r="AG353" s="1">
        <v>38899</v>
      </c>
      <c r="AH353" s="1">
        <v>37802</v>
      </c>
    </row>
    <row r="354" spans="1:35" x14ac:dyDescent="0.35">
      <c r="A354">
        <v>353</v>
      </c>
      <c r="B354" t="s">
        <v>79251</v>
      </c>
      <c r="C354">
        <v>1</v>
      </c>
      <c r="D354" t="s">
        <v>78839</v>
      </c>
      <c r="E354" t="s">
        <v>78840</v>
      </c>
      <c r="F354" t="s">
        <v>79252</v>
      </c>
      <c r="G354" t="s">
        <v>79253</v>
      </c>
      <c r="H354" t="s">
        <v>79254</v>
      </c>
      <c r="I354">
        <v>1265.6195</v>
      </c>
      <c r="J354" t="b">
        <v>1</v>
      </c>
      <c r="K354" t="s">
        <v>78436</v>
      </c>
      <c r="L354">
        <v>100</v>
      </c>
      <c r="M354">
        <v>75</v>
      </c>
      <c r="N354">
        <v>2319.9899999999998</v>
      </c>
      <c r="O354" t="s">
        <v>79087</v>
      </c>
      <c r="P354" t="s">
        <v>79088</v>
      </c>
      <c r="Q354">
        <v>23.35</v>
      </c>
      <c r="R354">
        <v>4</v>
      </c>
      <c r="S354" t="s">
        <v>78431</v>
      </c>
      <c r="T354">
        <v>1391.9939999999999</v>
      </c>
      <c r="U354" t="s">
        <v>78845</v>
      </c>
      <c r="V354" t="s">
        <v>78846</v>
      </c>
      <c r="W354" t="s">
        <v>79255</v>
      </c>
      <c r="X354" t="s">
        <v>79256</v>
      </c>
      <c r="Y354" t="s">
        <v>79257</v>
      </c>
      <c r="Z354" t="s">
        <v>79258</v>
      </c>
      <c r="AA354" t="s">
        <v>79259</v>
      </c>
      <c r="AB354" t="s">
        <v>79260</v>
      </c>
      <c r="AC354" t="s">
        <v>79261</v>
      </c>
      <c r="AD354" t="s">
        <v>79262</v>
      </c>
      <c r="AE354" t="s">
        <v>79263</v>
      </c>
      <c r="AF354" t="s">
        <v>79264</v>
      </c>
      <c r="AG354" s="1">
        <v>39264</v>
      </c>
      <c r="AH354" s="1"/>
      <c r="AI354" t="s">
        <v>78381</v>
      </c>
    </row>
    <row r="355" spans="1:35" x14ac:dyDescent="0.35">
      <c r="A355">
        <v>354</v>
      </c>
      <c r="B355" t="s">
        <v>79265</v>
      </c>
      <c r="C355">
        <v>1</v>
      </c>
      <c r="D355" t="s">
        <v>78839</v>
      </c>
      <c r="E355" t="s">
        <v>78840</v>
      </c>
      <c r="F355" t="s">
        <v>79266</v>
      </c>
      <c r="G355" t="s">
        <v>79267</v>
      </c>
      <c r="H355" t="s">
        <v>79268</v>
      </c>
      <c r="I355">
        <v>1117.8559</v>
      </c>
      <c r="J355" t="b">
        <v>1</v>
      </c>
      <c r="K355" t="s">
        <v>78436</v>
      </c>
      <c r="L355">
        <v>100</v>
      </c>
      <c r="M355">
        <v>75</v>
      </c>
      <c r="N355">
        <v>2071.4196000000002</v>
      </c>
      <c r="O355" t="s">
        <v>79059</v>
      </c>
      <c r="P355" t="s">
        <v>78951</v>
      </c>
      <c r="Q355">
        <v>23.77</v>
      </c>
      <c r="R355">
        <v>4</v>
      </c>
      <c r="S355" t="s">
        <v>78431</v>
      </c>
      <c r="T355">
        <v>1242.8517999999999</v>
      </c>
      <c r="U355" t="s">
        <v>78845</v>
      </c>
      <c r="V355" t="s">
        <v>78846</v>
      </c>
      <c r="W355" t="s">
        <v>79255</v>
      </c>
      <c r="X355" t="s">
        <v>79256</v>
      </c>
      <c r="Y355" t="s">
        <v>79257</v>
      </c>
      <c r="Z355" t="s">
        <v>79258</v>
      </c>
      <c r="AA355" t="s">
        <v>79259</v>
      </c>
      <c r="AB355" t="s">
        <v>79260</v>
      </c>
      <c r="AC355" t="s">
        <v>79261</v>
      </c>
      <c r="AD355" t="s">
        <v>79262</v>
      </c>
      <c r="AE355" t="s">
        <v>79263</v>
      </c>
      <c r="AF355" t="s">
        <v>79264</v>
      </c>
      <c r="AG355" s="1">
        <v>38899</v>
      </c>
      <c r="AH355" s="1">
        <v>37802</v>
      </c>
    </row>
    <row r="356" spans="1:35" x14ac:dyDescent="0.35">
      <c r="A356">
        <v>355</v>
      </c>
      <c r="B356" t="s">
        <v>79265</v>
      </c>
      <c r="C356">
        <v>1</v>
      </c>
      <c r="D356" t="s">
        <v>78839</v>
      </c>
      <c r="E356" t="s">
        <v>78840</v>
      </c>
      <c r="F356" t="s">
        <v>79266</v>
      </c>
      <c r="G356" t="s">
        <v>79267</v>
      </c>
      <c r="H356" t="s">
        <v>79268</v>
      </c>
      <c r="I356">
        <v>1265.6195</v>
      </c>
      <c r="J356" t="b">
        <v>1</v>
      </c>
      <c r="K356" t="s">
        <v>78436</v>
      </c>
      <c r="L356">
        <v>100</v>
      </c>
      <c r="M356">
        <v>75</v>
      </c>
      <c r="N356">
        <v>2319.9899999999998</v>
      </c>
      <c r="O356" t="s">
        <v>79059</v>
      </c>
      <c r="P356" t="s">
        <v>78951</v>
      </c>
      <c r="Q356">
        <v>23.77</v>
      </c>
      <c r="R356">
        <v>4</v>
      </c>
      <c r="S356" t="s">
        <v>78431</v>
      </c>
      <c r="T356">
        <v>1391.9939999999999</v>
      </c>
      <c r="U356" t="s">
        <v>78845</v>
      </c>
      <c r="V356" t="s">
        <v>78846</v>
      </c>
      <c r="W356" t="s">
        <v>79255</v>
      </c>
      <c r="X356" t="s">
        <v>79256</v>
      </c>
      <c r="Y356" t="s">
        <v>79257</v>
      </c>
      <c r="Z356" t="s">
        <v>79258</v>
      </c>
      <c r="AA356" t="s">
        <v>79259</v>
      </c>
      <c r="AB356" t="s">
        <v>79260</v>
      </c>
      <c r="AC356" t="s">
        <v>79261</v>
      </c>
      <c r="AD356" t="s">
        <v>79262</v>
      </c>
      <c r="AE356" t="s">
        <v>79263</v>
      </c>
      <c r="AF356" t="s">
        <v>79264</v>
      </c>
      <c r="AG356" s="1">
        <v>39264</v>
      </c>
      <c r="AH356" s="1"/>
      <c r="AI356" t="s">
        <v>78381</v>
      </c>
    </row>
    <row r="357" spans="1:35" x14ac:dyDescent="0.35">
      <c r="A357">
        <v>356</v>
      </c>
      <c r="B357" t="s">
        <v>79269</v>
      </c>
      <c r="C357">
        <v>1</v>
      </c>
      <c r="D357" t="s">
        <v>78839</v>
      </c>
      <c r="E357" t="s">
        <v>78840</v>
      </c>
      <c r="F357" t="s">
        <v>79270</v>
      </c>
      <c r="G357" t="s">
        <v>79271</v>
      </c>
      <c r="H357" t="s">
        <v>79272</v>
      </c>
      <c r="I357">
        <v>1117.8559</v>
      </c>
      <c r="J357" t="b">
        <v>1</v>
      </c>
      <c r="K357" t="s">
        <v>78436</v>
      </c>
      <c r="L357">
        <v>100</v>
      </c>
      <c r="M357">
        <v>75</v>
      </c>
      <c r="N357">
        <v>2071.4196000000002</v>
      </c>
      <c r="O357" t="s">
        <v>79076</v>
      </c>
      <c r="P357" t="s">
        <v>78951</v>
      </c>
      <c r="Q357">
        <v>24.13</v>
      </c>
      <c r="R357">
        <v>4</v>
      </c>
      <c r="S357" t="s">
        <v>78431</v>
      </c>
      <c r="T357">
        <v>1242.8517999999999</v>
      </c>
      <c r="U357" t="s">
        <v>78845</v>
      </c>
      <c r="V357" t="s">
        <v>78846</v>
      </c>
      <c r="W357" t="s">
        <v>79255</v>
      </c>
      <c r="X357" t="s">
        <v>79256</v>
      </c>
      <c r="Y357" t="s">
        <v>79257</v>
      </c>
      <c r="Z357" t="s">
        <v>79258</v>
      </c>
      <c r="AA357" t="s">
        <v>79259</v>
      </c>
      <c r="AB357" t="s">
        <v>79260</v>
      </c>
      <c r="AC357" t="s">
        <v>79261</v>
      </c>
      <c r="AD357" t="s">
        <v>79262</v>
      </c>
      <c r="AE357" t="s">
        <v>79263</v>
      </c>
      <c r="AF357" t="s">
        <v>79264</v>
      </c>
      <c r="AG357" s="1">
        <v>38899</v>
      </c>
      <c r="AH357" s="1">
        <v>37802</v>
      </c>
    </row>
    <row r="358" spans="1:35" x14ac:dyDescent="0.35">
      <c r="A358">
        <v>357</v>
      </c>
      <c r="B358" t="s">
        <v>79269</v>
      </c>
      <c r="C358">
        <v>1</v>
      </c>
      <c r="D358" t="s">
        <v>78839</v>
      </c>
      <c r="E358" t="s">
        <v>78840</v>
      </c>
      <c r="F358" t="s">
        <v>79270</v>
      </c>
      <c r="G358" t="s">
        <v>79271</v>
      </c>
      <c r="H358" t="s">
        <v>79272</v>
      </c>
      <c r="I358">
        <v>1265.6195</v>
      </c>
      <c r="J358" t="b">
        <v>1</v>
      </c>
      <c r="K358" t="s">
        <v>78436</v>
      </c>
      <c r="L358">
        <v>100</v>
      </c>
      <c r="M358">
        <v>75</v>
      </c>
      <c r="N358">
        <v>2319.9899999999998</v>
      </c>
      <c r="O358" t="s">
        <v>79076</v>
      </c>
      <c r="P358" t="s">
        <v>78951</v>
      </c>
      <c r="Q358">
        <v>24.13</v>
      </c>
      <c r="R358">
        <v>4</v>
      </c>
      <c r="S358" t="s">
        <v>78431</v>
      </c>
      <c r="T358">
        <v>1391.9939999999999</v>
      </c>
      <c r="U358" t="s">
        <v>78845</v>
      </c>
      <c r="V358" t="s">
        <v>78846</v>
      </c>
      <c r="W358" t="s">
        <v>79255</v>
      </c>
      <c r="X358" t="s">
        <v>79256</v>
      </c>
      <c r="Y358" t="s">
        <v>79257</v>
      </c>
      <c r="Z358" t="s">
        <v>79258</v>
      </c>
      <c r="AA358" t="s">
        <v>79259</v>
      </c>
      <c r="AB358" t="s">
        <v>79260</v>
      </c>
      <c r="AC358" t="s">
        <v>79261</v>
      </c>
      <c r="AD358" t="s">
        <v>79262</v>
      </c>
      <c r="AE358" t="s">
        <v>79263</v>
      </c>
      <c r="AF358" t="s">
        <v>79264</v>
      </c>
      <c r="AG358" s="1">
        <v>39264</v>
      </c>
      <c r="AH358" s="1"/>
      <c r="AI358" t="s">
        <v>78381</v>
      </c>
    </row>
    <row r="359" spans="1:35" x14ac:dyDescent="0.35">
      <c r="A359">
        <v>358</v>
      </c>
      <c r="B359" t="s">
        <v>79273</v>
      </c>
      <c r="C359">
        <v>1</v>
      </c>
      <c r="D359" t="s">
        <v>78839</v>
      </c>
      <c r="E359" t="s">
        <v>78840</v>
      </c>
      <c r="F359" t="s">
        <v>79274</v>
      </c>
      <c r="G359" t="s">
        <v>79275</v>
      </c>
      <c r="H359" t="s">
        <v>79276</v>
      </c>
      <c r="I359">
        <v>1105.81</v>
      </c>
      <c r="J359" t="b">
        <v>1</v>
      </c>
      <c r="K359" t="s">
        <v>5221</v>
      </c>
      <c r="L359">
        <v>100</v>
      </c>
      <c r="M359">
        <v>75</v>
      </c>
      <c r="N359">
        <v>2049.0981999999999</v>
      </c>
      <c r="O359" t="s">
        <v>79087</v>
      </c>
      <c r="P359" t="s">
        <v>79088</v>
      </c>
      <c r="Q359">
        <v>23.35</v>
      </c>
      <c r="R359">
        <v>4</v>
      </c>
      <c r="S359" t="s">
        <v>78431</v>
      </c>
      <c r="T359">
        <v>1229.4589000000001</v>
      </c>
      <c r="U359" t="s">
        <v>78845</v>
      </c>
      <c r="V359" t="s">
        <v>78846</v>
      </c>
      <c r="W359" t="s">
        <v>79255</v>
      </c>
      <c r="X359" t="s">
        <v>79256</v>
      </c>
      <c r="Y359" t="s">
        <v>79257</v>
      </c>
      <c r="Z359" t="s">
        <v>79258</v>
      </c>
      <c r="AA359" t="s">
        <v>79259</v>
      </c>
      <c r="AB359" t="s">
        <v>79260</v>
      </c>
      <c r="AC359" t="s">
        <v>79261</v>
      </c>
      <c r="AD359" t="s">
        <v>79262</v>
      </c>
      <c r="AE359" t="s">
        <v>79263</v>
      </c>
      <c r="AF359" t="s">
        <v>79264</v>
      </c>
      <c r="AG359" s="1">
        <v>38899</v>
      </c>
      <c r="AH359" s="1">
        <v>37802</v>
      </c>
    </row>
    <row r="360" spans="1:35" x14ac:dyDescent="0.35">
      <c r="A360">
        <v>359</v>
      </c>
      <c r="B360" t="s">
        <v>79273</v>
      </c>
      <c r="C360">
        <v>1</v>
      </c>
      <c r="D360" t="s">
        <v>78839</v>
      </c>
      <c r="E360" t="s">
        <v>78840</v>
      </c>
      <c r="F360" t="s">
        <v>79274</v>
      </c>
      <c r="G360" t="s">
        <v>79275</v>
      </c>
      <c r="H360" t="s">
        <v>79276</v>
      </c>
      <c r="I360">
        <v>1251.9812999999999</v>
      </c>
      <c r="J360" t="b">
        <v>1</v>
      </c>
      <c r="K360" t="s">
        <v>5221</v>
      </c>
      <c r="L360">
        <v>100</v>
      </c>
      <c r="M360">
        <v>75</v>
      </c>
      <c r="N360">
        <v>2294.9899999999998</v>
      </c>
      <c r="O360" t="s">
        <v>79087</v>
      </c>
      <c r="P360" t="s">
        <v>79088</v>
      </c>
      <c r="Q360">
        <v>23.35</v>
      </c>
      <c r="R360">
        <v>4</v>
      </c>
      <c r="S360" t="s">
        <v>78431</v>
      </c>
      <c r="T360">
        <v>1376.9939999999999</v>
      </c>
      <c r="U360" t="s">
        <v>78845</v>
      </c>
      <c r="V360" t="s">
        <v>78846</v>
      </c>
      <c r="W360" t="s">
        <v>79255</v>
      </c>
      <c r="X360" t="s">
        <v>79256</v>
      </c>
      <c r="Y360" t="s">
        <v>79257</v>
      </c>
      <c r="Z360" t="s">
        <v>79258</v>
      </c>
      <c r="AA360" t="s">
        <v>79259</v>
      </c>
      <c r="AB360" t="s">
        <v>79260</v>
      </c>
      <c r="AC360" t="s">
        <v>79261</v>
      </c>
      <c r="AD360" t="s">
        <v>79262</v>
      </c>
      <c r="AE360" t="s">
        <v>79263</v>
      </c>
      <c r="AF360" t="s">
        <v>79264</v>
      </c>
      <c r="AG360" s="1">
        <v>39264</v>
      </c>
      <c r="AH360" s="1"/>
      <c r="AI360" t="s">
        <v>78381</v>
      </c>
    </row>
    <row r="361" spans="1:35" x14ac:dyDescent="0.35">
      <c r="A361">
        <v>360</v>
      </c>
      <c r="B361" t="s">
        <v>79277</v>
      </c>
      <c r="C361">
        <v>1</v>
      </c>
      <c r="D361" t="s">
        <v>78839</v>
      </c>
      <c r="E361" t="s">
        <v>78840</v>
      </c>
      <c r="F361" t="s">
        <v>79278</v>
      </c>
      <c r="G361" t="s">
        <v>79279</v>
      </c>
      <c r="H361" t="s">
        <v>79280</v>
      </c>
      <c r="I361">
        <v>1105.81</v>
      </c>
      <c r="J361" t="b">
        <v>1</v>
      </c>
      <c r="K361" t="s">
        <v>5221</v>
      </c>
      <c r="L361">
        <v>100</v>
      </c>
      <c r="M361">
        <v>75</v>
      </c>
      <c r="N361">
        <v>2049.0981999999999</v>
      </c>
      <c r="O361" t="s">
        <v>79059</v>
      </c>
      <c r="P361" t="s">
        <v>78951</v>
      </c>
      <c r="Q361">
        <v>23.77</v>
      </c>
      <c r="R361">
        <v>4</v>
      </c>
      <c r="S361" t="s">
        <v>78431</v>
      </c>
      <c r="T361">
        <v>1229.4589000000001</v>
      </c>
      <c r="U361" t="s">
        <v>78845</v>
      </c>
      <c r="V361" t="s">
        <v>78846</v>
      </c>
      <c r="W361" t="s">
        <v>79255</v>
      </c>
      <c r="X361" t="s">
        <v>79256</v>
      </c>
      <c r="Y361" t="s">
        <v>79257</v>
      </c>
      <c r="Z361" t="s">
        <v>79258</v>
      </c>
      <c r="AA361" t="s">
        <v>79259</v>
      </c>
      <c r="AB361" t="s">
        <v>79260</v>
      </c>
      <c r="AC361" t="s">
        <v>79261</v>
      </c>
      <c r="AD361" t="s">
        <v>79262</v>
      </c>
      <c r="AE361" t="s">
        <v>79263</v>
      </c>
      <c r="AF361" t="s">
        <v>79264</v>
      </c>
      <c r="AG361" s="1">
        <v>38899</v>
      </c>
      <c r="AH361" s="1">
        <v>37802</v>
      </c>
    </row>
    <row r="362" spans="1:35" x14ac:dyDescent="0.35">
      <c r="A362">
        <v>361</v>
      </c>
      <c r="B362" t="s">
        <v>79277</v>
      </c>
      <c r="C362">
        <v>1</v>
      </c>
      <c r="D362" t="s">
        <v>78839</v>
      </c>
      <c r="E362" t="s">
        <v>78840</v>
      </c>
      <c r="F362" t="s">
        <v>79278</v>
      </c>
      <c r="G362" t="s">
        <v>79279</v>
      </c>
      <c r="H362" t="s">
        <v>79280</v>
      </c>
      <c r="I362">
        <v>1251.9812999999999</v>
      </c>
      <c r="J362" t="b">
        <v>1</v>
      </c>
      <c r="K362" t="s">
        <v>5221</v>
      </c>
      <c r="L362">
        <v>100</v>
      </c>
      <c r="M362">
        <v>75</v>
      </c>
      <c r="N362">
        <v>2294.9899999999998</v>
      </c>
      <c r="O362" t="s">
        <v>79059</v>
      </c>
      <c r="P362" t="s">
        <v>78951</v>
      </c>
      <c r="Q362">
        <v>23.77</v>
      </c>
      <c r="R362">
        <v>4</v>
      </c>
      <c r="S362" t="s">
        <v>78431</v>
      </c>
      <c r="T362">
        <v>1376.9939999999999</v>
      </c>
      <c r="U362" t="s">
        <v>78845</v>
      </c>
      <c r="V362" t="s">
        <v>78846</v>
      </c>
      <c r="W362" t="s">
        <v>79255</v>
      </c>
      <c r="X362" t="s">
        <v>79256</v>
      </c>
      <c r="Y362" t="s">
        <v>79257</v>
      </c>
      <c r="Z362" t="s">
        <v>79258</v>
      </c>
      <c r="AA362" t="s">
        <v>79259</v>
      </c>
      <c r="AB362" t="s">
        <v>79260</v>
      </c>
      <c r="AC362" t="s">
        <v>79261</v>
      </c>
      <c r="AD362" t="s">
        <v>79262</v>
      </c>
      <c r="AE362" t="s">
        <v>79263</v>
      </c>
      <c r="AF362" t="s">
        <v>79264</v>
      </c>
      <c r="AG362" s="1">
        <v>39264</v>
      </c>
      <c r="AH362" s="1"/>
      <c r="AI362" t="s">
        <v>78381</v>
      </c>
    </row>
    <row r="363" spans="1:35" x14ac:dyDescent="0.35">
      <c r="A363">
        <v>362</v>
      </c>
      <c r="B363" t="s">
        <v>79281</v>
      </c>
      <c r="C363">
        <v>1</v>
      </c>
      <c r="D363" t="s">
        <v>78839</v>
      </c>
      <c r="E363" t="s">
        <v>78840</v>
      </c>
      <c r="F363" t="s">
        <v>79282</v>
      </c>
      <c r="G363" t="s">
        <v>79283</v>
      </c>
      <c r="H363" t="s">
        <v>79284</v>
      </c>
      <c r="I363">
        <v>1105.81</v>
      </c>
      <c r="J363" t="b">
        <v>1</v>
      </c>
      <c r="K363" t="s">
        <v>5221</v>
      </c>
      <c r="L363">
        <v>100</v>
      </c>
      <c r="M363">
        <v>75</v>
      </c>
      <c r="N363">
        <v>2049.0981999999999</v>
      </c>
      <c r="O363" t="s">
        <v>79076</v>
      </c>
      <c r="P363" t="s">
        <v>78951</v>
      </c>
      <c r="Q363">
        <v>24.13</v>
      </c>
      <c r="R363">
        <v>4</v>
      </c>
      <c r="S363" t="s">
        <v>78431</v>
      </c>
      <c r="T363">
        <v>1229.4589000000001</v>
      </c>
      <c r="U363" t="s">
        <v>78845</v>
      </c>
      <c r="V363" t="s">
        <v>78846</v>
      </c>
      <c r="W363" t="s">
        <v>79255</v>
      </c>
      <c r="X363" t="s">
        <v>79256</v>
      </c>
      <c r="Y363" t="s">
        <v>79257</v>
      </c>
      <c r="Z363" t="s">
        <v>79258</v>
      </c>
      <c r="AA363" t="s">
        <v>79259</v>
      </c>
      <c r="AB363" t="s">
        <v>79260</v>
      </c>
      <c r="AC363" t="s">
        <v>79261</v>
      </c>
      <c r="AD363" t="s">
        <v>79262</v>
      </c>
      <c r="AE363" t="s">
        <v>79263</v>
      </c>
      <c r="AF363" t="s">
        <v>79264</v>
      </c>
      <c r="AG363" s="1">
        <v>38899</v>
      </c>
      <c r="AH363" s="1">
        <v>37802</v>
      </c>
    </row>
    <row r="364" spans="1:35" x14ac:dyDescent="0.35">
      <c r="A364">
        <v>363</v>
      </c>
      <c r="B364" t="s">
        <v>79281</v>
      </c>
      <c r="C364">
        <v>1</v>
      </c>
      <c r="D364" t="s">
        <v>78839</v>
      </c>
      <c r="E364" t="s">
        <v>78840</v>
      </c>
      <c r="F364" t="s">
        <v>79282</v>
      </c>
      <c r="G364" t="s">
        <v>79283</v>
      </c>
      <c r="H364" t="s">
        <v>79284</v>
      </c>
      <c r="I364">
        <v>1251.9812999999999</v>
      </c>
      <c r="J364" t="b">
        <v>1</v>
      </c>
      <c r="K364" t="s">
        <v>5221</v>
      </c>
      <c r="L364">
        <v>100</v>
      </c>
      <c r="M364">
        <v>75</v>
      </c>
      <c r="N364">
        <v>2294.9899999999998</v>
      </c>
      <c r="O364" t="s">
        <v>79076</v>
      </c>
      <c r="P364" t="s">
        <v>78951</v>
      </c>
      <c r="Q364">
        <v>24.13</v>
      </c>
      <c r="R364">
        <v>4</v>
      </c>
      <c r="S364" t="s">
        <v>78431</v>
      </c>
      <c r="T364">
        <v>1376.9939999999999</v>
      </c>
      <c r="U364" t="s">
        <v>78845</v>
      </c>
      <c r="V364" t="s">
        <v>78846</v>
      </c>
      <c r="W364" t="s">
        <v>79255</v>
      </c>
      <c r="X364" t="s">
        <v>79256</v>
      </c>
      <c r="Y364" t="s">
        <v>79257</v>
      </c>
      <c r="Z364" t="s">
        <v>79258</v>
      </c>
      <c r="AA364" t="s">
        <v>79259</v>
      </c>
      <c r="AB364" t="s">
        <v>79260</v>
      </c>
      <c r="AC364" t="s">
        <v>79261</v>
      </c>
      <c r="AD364" t="s">
        <v>79262</v>
      </c>
      <c r="AE364" t="s">
        <v>79263</v>
      </c>
      <c r="AF364" t="s">
        <v>79264</v>
      </c>
      <c r="AG364" s="1">
        <v>39264</v>
      </c>
      <c r="AH364" s="1"/>
      <c r="AI364" t="s">
        <v>78381</v>
      </c>
    </row>
    <row r="365" spans="1:35" x14ac:dyDescent="0.35">
      <c r="A365">
        <v>364</v>
      </c>
      <c r="B365" t="s">
        <v>79285</v>
      </c>
      <c r="C365">
        <v>1</v>
      </c>
      <c r="D365" t="s">
        <v>78839</v>
      </c>
      <c r="E365" t="s">
        <v>78840</v>
      </c>
      <c r="F365" t="s">
        <v>79286</v>
      </c>
      <c r="G365" t="s">
        <v>79287</v>
      </c>
      <c r="H365" t="s">
        <v>79288</v>
      </c>
      <c r="I365">
        <v>598.43539999999996</v>
      </c>
      <c r="J365" t="b">
        <v>1</v>
      </c>
      <c r="K365" t="s">
        <v>5221</v>
      </c>
      <c r="L365">
        <v>100</v>
      </c>
      <c r="M365">
        <v>75</v>
      </c>
      <c r="N365">
        <v>1079.99</v>
      </c>
      <c r="O365" t="s">
        <v>79087</v>
      </c>
      <c r="P365" t="s">
        <v>79088</v>
      </c>
      <c r="Q365">
        <v>25.35</v>
      </c>
      <c r="R365">
        <v>4</v>
      </c>
      <c r="S365" t="s">
        <v>78431</v>
      </c>
      <c r="T365">
        <v>647.99400000000003</v>
      </c>
      <c r="U365" t="s">
        <v>78431</v>
      </c>
      <c r="V365" t="s">
        <v>78846</v>
      </c>
      <c r="W365" t="s">
        <v>79289</v>
      </c>
      <c r="X365" t="s">
        <v>79290</v>
      </c>
      <c r="Y365" t="s">
        <v>79291</v>
      </c>
      <c r="Z365" t="s">
        <v>79292</v>
      </c>
      <c r="AA365" t="s">
        <v>79293</v>
      </c>
      <c r="AB365" t="s">
        <v>79294</v>
      </c>
      <c r="AC365" t="s">
        <v>79295</v>
      </c>
      <c r="AD365" t="s">
        <v>79296</v>
      </c>
      <c r="AE365" t="s">
        <v>79297</v>
      </c>
      <c r="AF365" t="s">
        <v>79298</v>
      </c>
      <c r="AG365" s="1">
        <v>38899</v>
      </c>
      <c r="AH365" s="1">
        <v>37802</v>
      </c>
    </row>
    <row r="366" spans="1:35" x14ac:dyDescent="0.35">
      <c r="A366">
        <v>365</v>
      </c>
      <c r="B366" t="s">
        <v>79299</v>
      </c>
      <c r="C366">
        <v>1</v>
      </c>
      <c r="D366" t="s">
        <v>78839</v>
      </c>
      <c r="E366" t="s">
        <v>78840</v>
      </c>
      <c r="F366" t="s">
        <v>79300</v>
      </c>
      <c r="G366" t="s">
        <v>79301</v>
      </c>
      <c r="H366" t="s">
        <v>79302</v>
      </c>
      <c r="I366">
        <v>598.43539999999996</v>
      </c>
      <c r="J366" t="b">
        <v>1</v>
      </c>
      <c r="K366" t="s">
        <v>5221</v>
      </c>
      <c r="L366">
        <v>100</v>
      </c>
      <c r="M366">
        <v>75</v>
      </c>
      <c r="N366">
        <v>1079.99</v>
      </c>
      <c r="O366" t="s">
        <v>79303</v>
      </c>
      <c r="P366" t="s">
        <v>79088</v>
      </c>
      <c r="Q366">
        <v>25.77</v>
      </c>
      <c r="R366">
        <v>4</v>
      </c>
      <c r="S366" t="s">
        <v>78431</v>
      </c>
      <c r="T366">
        <v>647.99400000000003</v>
      </c>
      <c r="U366" t="s">
        <v>78431</v>
      </c>
      <c r="V366" t="s">
        <v>78846</v>
      </c>
      <c r="W366" t="s">
        <v>79289</v>
      </c>
      <c r="X366" t="s">
        <v>79290</v>
      </c>
      <c r="Y366" t="s">
        <v>79291</v>
      </c>
      <c r="Z366" t="s">
        <v>79292</v>
      </c>
      <c r="AA366" t="s">
        <v>79293</v>
      </c>
      <c r="AB366" t="s">
        <v>79294</v>
      </c>
      <c r="AC366" t="s">
        <v>79295</v>
      </c>
      <c r="AD366" t="s">
        <v>79296</v>
      </c>
      <c r="AE366" t="s">
        <v>79297</v>
      </c>
      <c r="AF366" t="s">
        <v>79298</v>
      </c>
      <c r="AG366" s="1">
        <v>38899</v>
      </c>
      <c r="AH366" s="1">
        <v>37802</v>
      </c>
    </row>
    <row r="367" spans="1:35" x14ac:dyDescent="0.35">
      <c r="A367">
        <v>366</v>
      </c>
      <c r="B367" t="s">
        <v>79304</v>
      </c>
      <c r="C367">
        <v>1</v>
      </c>
      <c r="D367" t="s">
        <v>78839</v>
      </c>
      <c r="E367" t="s">
        <v>78840</v>
      </c>
      <c r="F367" t="s">
        <v>79305</v>
      </c>
      <c r="G367" t="s">
        <v>79306</v>
      </c>
      <c r="H367" t="s">
        <v>79307</v>
      </c>
      <c r="I367">
        <v>598.43539999999996</v>
      </c>
      <c r="J367" t="b">
        <v>1</v>
      </c>
      <c r="K367" t="s">
        <v>5221</v>
      </c>
      <c r="L367">
        <v>100</v>
      </c>
      <c r="M367">
        <v>75</v>
      </c>
      <c r="N367">
        <v>1079.99</v>
      </c>
      <c r="O367" t="s">
        <v>78950</v>
      </c>
      <c r="P367" t="s">
        <v>78951</v>
      </c>
      <c r="Q367">
        <v>26.13</v>
      </c>
      <c r="R367">
        <v>4</v>
      </c>
      <c r="S367" t="s">
        <v>78431</v>
      </c>
      <c r="T367">
        <v>647.99400000000003</v>
      </c>
      <c r="U367" t="s">
        <v>78431</v>
      </c>
      <c r="V367" t="s">
        <v>78846</v>
      </c>
      <c r="W367" t="s">
        <v>79289</v>
      </c>
      <c r="X367" t="s">
        <v>79290</v>
      </c>
      <c r="Y367" t="s">
        <v>79291</v>
      </c>
      <c r="Z367" t="s">
        <v>79292</v>
      </c>
      <c r="AA367" t="s">
        <v>79293</v>
      </c>
      <c r="AB367" t="s">
        <v>79294</v>
      </c>
      <c r="AC367" t="s">
        <v>79295</v>
      </c>
      <c r="AD367" t="s">
        <v>79296</v>
      </c>
      <c r="AE367" t="s">
        <v>79297</v>
      </c>
      <c r="AF367" t="s">
        <v>79298</v>
      </c>
      <c r="AG367" s="1">
        <v>38899</v>
      </c>
      <c r="AH367" s="1">
        <v>37802</v>
      </c>
    </row>
    <row r="368" spans="1:35" x14ac:dyDescent="0.35">
      <c r="A368">
        <v>367</v>
      </c>
      <c r="B368" t="s">
        <v>79308</v>
      </c>
      <c r="C368">
        <v>1</v>
      </c>
      <c r="D368" t="s">
        <v>78839</v>
      </c>
      <c r="E368" t="s">
        <v>78840</v>
      </c>
      <c r="F368" t="s">
        <v>79309</v>
      </c>
      <c r="G368" t="s">
        <v>79310</v>
      </c>
      <c r="H368" t="s">
        <v>79311</v>
      </c>
      <c r="I368">
        <v>598.43539999999996</v>
      </c>
      <c r="J368" t="b">
        <v>1</v>
      </c>
      <c r="K368" t="s">
        <v>5221</v>
      </c>
      <c r="L368">
        <v>100</v>
      </c>
      <c r="M368">
        <v>75</v>
      </c>
      <c r="N368">
        <v>1079.99</v>
      </c>
      <c r="O368" t="s">
        <v>78956</v>
      </c>
      <c r="P368" t="s">
        <v>78957</v>
      </c>
      <c r="Q368">
        <v>26.42</v>
      </c>
      <c r="R368">
        <v>4</v>
      </c>
      <c r="S368" t="s">
        <v>78431</v>
      </c>
      <c r="T368">
        <v>647.99400000000003</v>
      </c>
      <c r="U368" t="s">
        <v>78431</v>
      </c>
      <c r="V368" t="s">
        <v>78846</v>
      </c>
      <c r="W368" t="s">
        <v>79289</v>
      </c>
      <c r="X368" t="s">
        <v>79290</v>
      </c>
      <c r="Y368" t="s">
        <v>79291</v>
      </c>
      <c r="Z368" t="s">
        <v>79292</v>
      </c>
      <c r="AA368" t="s">
        <v>79293</v>
      </c>
      <c r="AB368" t="s">
        <v>79294</v>
      </c>
      <c r="AC368" t="s">
        <v>79295</v>
      </c>
      <c r="AD368" t="s">
        <v>79296</v>
      </c>
      <c r="AE368" t="s">
        <v>79297</v>
      </c>
      <c r="AF368" t="s">
        <v>79298</v>
      </c>
      <c r="AG368" s="1">
        <v>38899</v>
      </c>
      <c r="AH368" s="1">
        <v>37802</v>
      </c>
    </row>
    <row r="369" spans="1:35" x14ac:dyDescent="0.35">
      <c r="A369">
        <v>368</v>
      </c>
      <c r="B369" t="s">
        <v>79312</v>
      </c>
      <c r="C369">
        <v>2</v>
      </c>
      <c r="D369" t="s">
        <v>78839</v>
      </c>
      <c r="E369" t="s">
        <v>78840</v>
      </c>
      <c r="F369" t="s">
        <v>79313</v>
      </c>
      <c r="G369" t="s">
        <v>79314</v>
      </c>
      <c r="H369" t="s">
        <v>79315</v>
      </c>
      <c r="I369">
        <v>1518.7864</v>
      </c>
      <c r="J369" t="b">
        <v>1</v>
      </c>
      <c r="K369" t="s">
        <v>78859</v>
      </c>
      <c r="L369">
        <v>100</v>
      </c>
      <c r="M369">
        <v>75</v>
      </c>
      <c r="N369">
        <v>2443.35</v>
      </c>
      <c r="O369" t="s">
        <v>78950</v>
      </c>
      <c r="P369" t="s">
        <v>78951</v>
      </c>
      <c r="Q369">
        <v>14.77</v>
      </c>
      <c r="R369">
        <v>4</v>
      </c>
      <c r="S369" t="s">
        <v>78844</v>
      </c>
      <c r="T369">
        <v>1466.01</v>
      </c>
      <c r="U369" t="s">
        <v>78845</v>
      </c>
      <c r="V369" t="s">
        <v>78846</v>
      </c>
      <c r="W369" t="s">
        <v>79316</v>
      </c>
      <c r="X369" t="s">
        <v>79317</v>
      </c>
      <c r="Y369" t="s">
        <v>79318</v>
      </c>
      <c r="Z369" t="s">
        <v>79319</v>
      </c>
      <c r="AA369" t="s">
        <v>79320</v>
      </c>
      <c r="AB369" t="s">
        <v>79321</v>
      </c>
      <c r="AC369" t="s">
        <v>79322</v>
      </c>
      <c r="AD369" t="s">
        <v>79323</v>
      </c>
      <c r="AE369" t="s">
        <v>79324</v>
      </c>
      <c r="AF369" t="s">
        <v>79325</v>
      </c>
      <c r="AG369" s="1">
        <v>38899</v>
      </c>
      <c r="AH369" s="1">
        <v>37802</v>
      </c>
    </row>
    <row r="370" spans="1:35" x14ac:dyDescent="0.35">
      <c r="A370">
        <v>369</v>
      </c>
      <c r="B370" t="s">
        <v>79326</v>
      </c>
      <c r="C370">
        <v>2</v>
      </c>
      <c r="D370" t="s">
        <v>78839</v>
      </c>
      <c r="E370" t="s">
        <v>78840</v>
      </c>
      <c r="F370" t="s">
        <v>79327</v>
      </c>
      <c r="G370" t="s">
        <v>79328</v>
      </c>
      <c r="H370" t="s">
        <v>79329</v>
      </c>
      <c r="I370">
        <v>1518.7864</v>
      </c>
      <c r="J370" t="b">
        <v>1</v>
      </c>
      <c r="K370" t="s">
        <v>78859</v>
      </c>
      <c r="L370">
        <v>100</v>
      </c>
      <c r="M370">
        <v>75</v>
      </c>
      <c r="N370">
        <v>2443.35</v>
      </c>
      <c r="O370" t="s">
        <v>78956</v>
      </c>
      <c r="P370" t="s">
        <v>78957</v>
      </c>
      <c r="Q370">
        <v>15.13</v>
      </c>
      <c r="R370">
        <v>4</v>
      </c>
      <c r="S370" t="s">
        <v>78844</v>
      </c>
      <c r="T370">
        <v>1466.01</v>
      </c>
      <c r="U370" t="s">
        <v>78845</v>
      </c>
      <c r="V370" t="s">
        <v>78846</v>
      </c>
      <c r="W370" t="s">
        <v>79316</v>
      </c>
      <c r="X370" t="s">
        <v>79317</v>
      </c>
      <c r="Y370" t="s">
        <v>79318</v>
      </c>
      <c r="Z370" t="s">
        <v>79319</v>
      </c>
      <c r="AA370" t="s">
        <v>79320</v>
      </c>
      <c r="AB370" t="s">
        <v>79321</v>
      </c>
      <c r="AC370" t="s">
        <v>79322</v>
      </c>
      <c r="AD370" t="s">
        <v>79323</v>
      </c>
      <c r="AE370" t="s">
        <v>79324</v>
      </c>
      <c r="AF370" t="s">
        <v>79325</v>
      </c>
      <c r="AG370" s="1">
        <v>38899</v>
      </c>
      <c r="AH370" s="1">
        <v>37802</v>
      </c>
    </row>
    <row r="371" spans="1:35" x14ac:dyDescent="0.35">
      <c r="A371">
        <v>370</v>
      </c>
      <c r="B371" t="s">
        <v>79330</v>
      </c>
      <c r="C371">
        <v>2</v>
      </c>
      <c r="D371" t="s">
        <v>78839</v>
      </c>
      <c r="E371" t="s">
        <v>78840</v>
      </c>
      <c r="F371" t="s">
        <v>79331</v>
      </c>
      <c r="G371" t="s">
        <v>79332</v>
      </c>
      <c r="H371" t="s">
        <v>79333</v>
      </c>
      <c r="I371">
        <v>1518.7864</v>
      </c>
      <c r="J371" t="b">
        <v>1</v>
      </c>
      <c r="K371" t="s">
        <v>78859</v>
      </c>
      <c r="L371">
        <v>100</v>
      </c>
      <c r="M371">
        <v>75</v>
      </c>
      <c r="N371">
        <v>2443.35</v>
      </c>
      <c r="O371" t="s">
        <v>78962</v>
      </c>
      <c r="P371" t="s">
        <v>78957</v>
      </c>
      <c r="Q371">
        <v>15.42</v>
      </c>
      <c r="R371">
        <v>4</v>
      </c>
      <c r="S371" t="s">
        <v>78844</v>
      </c>
      <c r="T371">
        <v>1466.01</v>
      </c>
      <c r="U371" t="s">
        <v>78845</v>
      </c>
      <c r="V371" t="s">
        <v>78846</v>
      </c>
      <c r="W371" t="s">
        <v>79316</v>
      </c>
      <c r="X371" t="s">
        <v>79317</v>
      </c>
      <c r="Y371" t="s">
        <v>79318</v>
      </c>
      <c r="Z371" t="s">
        <v>79319</v>
      </c>
      <c r="AA371" t="s">
        <v>79320</v>
      </c>
      <c r="AB371" t="s">
        <v>79321</v>
      </c>
      <c r="AC371" t="s">
        <v>79322</v>
      </c>
      <c r="AD371" t="s">
        <v>79323</v>
      </c>
      <c r="AE371" t="s">
        <v>79324</v>
      </c>
      <c r="AF371" t="s">
        <v>79325</v>
      </c>
      <c r="AG371" s="1">
        <v>38899</v>
      </c>
      <c r="AH371" s="1">
        <v>37802</v>
      </c>
    </row>
    <row r="372" spans="1:35" x14ac:dyDescent="0.35">
      <c r="A372">
        <v>371</v>
      </c>
      <c r="B372" t="s">
        <v>79334</v>
      </c>
      <c r="C372">
        <v>2</v>
      </c>
      <c r="D372" t="s">
        <v>78839</v>
      </c>
      <c r="E372" t="s">
        <v>78840</v>
      </c>
      <c r="F372" t="s">
        <v>79335</v>
      </c>
      <c r="G372" t="s">
        <v>79336</v>
      </c>
      <c r="H372" t="s">
        <v>79337</v>
      </c>
      <c r="I372">
        <v>1320.6838</v>
      </c>
      <c r="J372" t="b">
        <v>1</v>
      </c>
      <c r="K372" t="s">
        <v>78859</v>
      </c>
      <c r="L372">
        <v>100</v>
      </c>
      <c r="M372">
        <v>75</v>
      </c>
      <c r="N372">
        <v>2181.5625</v>
      </c>
      <c r="O372" t="s">
        <v>78842</v>
      </c>
      <c r="P372" t="s">
        <v>78843</v>
      </c>
      <c r="Q372">
        <v>15.79</v>
      </c>
      <c r="R372">
        <v>4</v>
      </c>
      <c r="S372" t="s">
        <v>78844</v>
      </c>
      <c r="T372">
        <v>1308.9375</v>
      </c>
      <c r="U372" t="s">
        <v>78845</v>
      </c>
      <c r="V372" t="s">
        <v>78846</v>
      </c>
      <c r="W372" t="s">
        <v>79316</v>
      </c>
      <c r="X372" t="s">
        <v>79317</v>
      </c>
      <c r="Y372" t="s">
        <v>79318</v>
      </c>
      <c r="Z372" t="s">
        <v>79319</v>
      </c>
      <c r="AA372" t="s">
        <v>79320</v>
      </c>
      <c r="AB372" t="s">
        <v>79321</v>
      </c>
      <c r="AC372" t="s">
        <v>79322</v>
      </c>
      <c r="AD372" t="s">
        <v>79323</v>
      </c>
      <c r="AE372" t="s">
        <v>79324</v>
      </c>
      <c r="AF372" t="s">
        <v>79325</v>
      </c>
      <c r="AG372" s="1">
        <v>38899</v>
      </c>
      <c r="AH372" s="1">
        <v>37802</v>
      </c>
    </row>
    <row r="373" spans="1:35" x14ac:dyDescent="0.35">
      <c r="A373">
        <v>372</v>
      </c>
      <c r="B373" t="s">
        <v>79334</v>
      </c>
      <c r="C373">
        <v>2</v>
      </c>
      <c r="D373" t="s">
        <v>78839</v>
      </c>
      <c r="E373" t="s">
        <v>78840</v>
      </c>
      <c r="F373" t="s">
        <v>79335</v>
      </c>
      <c r="G373" t="s">
        <v>79336</v>
      </c>
      <c r="H373" t="s">
        <v>79337</v>
      </c>
      <c r="I373">
        <v>1554.9478999999999</v>
      </c>
      <c r="J373" t="b">
        <v>1</v>
      </c>
      <c r="K373" t="s">
        <v>78859</v>
      </c>
      <c r="L373">
        <v>100</v>
      </c>
      <c r="M373">
        <v>75</v>
      </c>
      <c r="N373">
        <v>2443.35</v>
      </c>
      <c r="O373" t="s">
        <v>78842</v>
      </c>
      <c r="P373" t="s">
        <v>78843</v>
      </c>
      <c r="Q373">
        <v>15.79</v>
      </c>
      <c r="R373">
        <v>4</v>
      </c>
      <c r="S373" t="s">
        <v>78844</v>
      </c>
      <c r="T373">
        <v>1466.01</v>
      </c>
      <c r="U373" t="s">
        <v>78845</v>
      </c>
      <c r="V373" t="s">
        <v>78846</v>
      </c>
      <c r="W373" t="s">
        <v>79316</v>
      </c>
      <c r="X373" t="s">
        <v>79317</v>
      </c>
      <c r="Y373" t="s">
        <v>79318</v>
      </c>
      <c r="Z373" t="s">
        <v>79319</v>
      </c>
      <c r="AA373" t="s">
        <v>79320</v>
      </c>
      <c r="AB373" t="s">
        <v>79321</v>
      </c>
      <c r="AC373" t="s">
        <v>79322</v>
      </c>
      <c r="AD373" t="s">
        <v>79323</v>
      </c>
      <c r="AE373" t="s">
        <v>79324</v>
      </c>
      <c r="AF373" t="s">
        <v>79325</v>
      </c>
      <c r="AG373" s="1">
        <v>39264</v>
      </c>
      <c r="AH373" s="1"/>
      <c r="AI373" t="s">
        <v>78381</v>
      </c>
    </row>
    <row r="374" spans="1:35" x14ac:dyDescent="0.35">
      <c r="A374">
        <v>373</v>
      </c>
      <c r="B374" t="s">
        <v>79338</v>
      </c>
      <c r="C374">
        <v>2</v>
      </c>
      <c r="D374" t="s">
        <v>78839</v>
      </c>
      <c r="E374" t="s">
        <v>78840</v>
      </c>
      <c r="F374" t="s">
        <v>79339</v>
      </c>
      <c r="G374" t="s">
        <v>79340</v>
      </c>
      <c r="H374" t="s">
        <v>79341</v>
      </c>
      <c r="I374">
        <v>1320.6838</v>
      </c>
      <c r="J374" t="b">
        <v>1</v>
      </c>
      <c r="K374" t="s">
        <v>5221</v>
      </c>
      <c r="L374">
        <v>100</v>
      </c>
      <c r="M374">
        <v>75</v>
      </c>
      <c r="N374">
        <v>2181.5625</v>
      </c>
      <c r="O374" t="s">
        <v>78950</v>
      </c>
      <c r="P374" t="s">
        <v>78951</v>
      </c>
      <c r="Q374">
        <v>14.77</v>
      </c>
      <c r="R374">
        <v>4</v>
      </c>
      <c r="S374" t="s">
        <v>78844</v>
      </c>
      <c r="T374">
        <v>1308.9375</v>
      </c>
      <c r="U374" t="s">
        <v>78845</v>
      </c>
      <c r="V374" t="s">
        <v>78846</v>
      </c>
      <c r="W374" t="s">
        <v>79316</v>
      </c>
      <c r="X374" t="s">
        <v>79317</v>
      </c>
      <c r="Y374" t="s">
        <v>79318</v>
      </c>
      <c r="Z374" t="s">
        <v>79319</v>
      </c>
      <c r="AA374" t="s">
        <v>79320</v>
      </c>
      <c r="AB374" t="s">
        <v>79321</v>
      </c>
      <c r="AC374" t="s">
        <v>79322</v>
      </c>
      <c r="AD374" t="s">
        <v>79323</v>
      </c>
      <c r="AE374" t="s">
        <v>79324</v>
      </c>
      <c r="AF374" t="s">
        <v>79325</v>
      </c>
      <c r="AG374" s="1">
        <v>38899</v>
      </c>
      <c r="AH374" s="1">
        <v>37802</v>
      </c>
    </row>
    <row r="375" spans="1:35" x14ac:dyDescent="0.35">
      <c r="A375">
        <v>374</v>
      </c>
      <c r="B375" t="s">
        <v>79338</v>
      </c>
      <c r="C375">
        <v>2</v>
      </c>
      <c r="D375" t="s">
        <v>78839</v>
      </c>
      <c r="E375" t="s">
        <v>78840</v>
      </c>
      <c r="F375" t="s">
        <v>79339</v>
      </c>
      <c r="G375" t="s">
        <v>79340</v>
      </c>
      <c r="H375" t="s">
        <v>79341</v>
      </c>
      <c r="I375">
        <v>1554.9478999999999</v>
      </c>
      <c r="J375" t="b">
        <v>1</v>
      </c>
      <c r="K375" t="s">
        <v>5221</v>
      </c>
      <c r="L375">
        <v>100</v>
      </c>
      <c r="M375">
        <v>75</v>
      </c>
      <c r="N375">
        <v>2443.35</v>
      </c>
      <c r="O375" t="s">
        <v>78950</v>
      </c>
      <c r="P375" t="s">
        <v>78951</v>
      </c>
      <c r="Q375">
        <v>14.77</v>
      </c>
      <c r="R375">
        <v>4</v>
      </c>
      <c r="S375" t="s">
        <v>78844</v>
      </c>
      <c r="T375">
        <v>1466.01</v>
      </c>
      <c r="U375" t="s">
        <v>78845</v>
      </c>
      <c r="V375" t="s">
        <v>78846</v>
      </c>
      <c r="W375" t="s">
        <v>79316</v>
      </c>
      <c r="X375" t="s">
        <v>79317</v>
      </c>
      <c r="Y375" t="s">
        <v>79318</v>
      </c>
      <c r="Z375" t="s">
        <v>79319</v>
      </c>
      <c r="AA375" t="s">
        <v>79320</v>
      </c>
      <c r="AB375" t="s">
        <v>79321</v>
      </c>
      <c r="AC375" t="s">
        <v>79322</v>
      </c>
      <c r="AD375" t="s">
        <v>79323</v>
      </c>
      <c r="AE375" t="s">
        <v>79324</v>
      </c>
      <c r="AF375" t="s">
        <v>79325</v>
      </c>
      <c r="AG375" s="1">
        <v>39264</v>
      </c>
      <c r="AH375" s="1"/>
      <c r="AI375" t="s">
        <v>78381</v>
      </c>
    </row>
    <row r="376" spans="1:35" x14ac:dyDescent="0.35">
      <c r="A376">
        <v>375</v>
      </c>
      <c r="B376" t="s">
        <v>79342</v>
      </c>
      <c r="C376">
        <v>2</v>
      </c>
      <c r="D376" t="s">
        <v>78839</v>
      </c>
      <c r="E376" t="s">
        <v>78840</v>
      </c>
      <c r="F376" t="s">
        <v>79343</v>
      </c>
      <c r="G376" t="s">
        <v>79344</v>
      </c>
      <c r="H376" t="s">
        <v>79345</v>
      </c>
      <c r="I376">
        <v>1320.6838</v>
      </c>
      <c r="J376" t="b">
        <v>1</v>
      </c>
      <c r="K376" t="s">
        <v>5221</v>
      </c>
      <c r="L376">
        <v>100</v>
      </c>
      <c r="M376">
        <v>75</v>
      </c>
      <c r="N376">
        <v>2181.5625</v>
      </c>
      <c r="O376" t="s">
        <v>78956</v>
      </c>
      <c r="P376" t="s">
        <v>78957</v>
      </c>
      <c r="Q376">
        <v>15.13</v>
      </c>
      <c r="R376">
        <v>4</v>
      </c>
      <c r="S376" t="s">
        <v>78844</v>
      </c>
      <c r="T376">
        <v>1308.9375</v>
      </c>
      <c r="U376" t="s">
        <v>78845</v>
      </c>
      <c r="V376" t="s">
        <v>78846</v>
      </c>
      <c r="W376" t="s">
        <v>79316</v>
      </c>
      <c r="X376" t="s">
        <v>79317</v>
      </c>
      <c r="Y376" t="s">
        <v>79318</v>
      </c>
      <c r="Z376" t="s">
        <v>79319</v>
      </c>
      <c r="AA376" t="s">
        <v>79320</v>
      </c>
      <c r="AB376" t="s">
        <v>79321</v>
      </c>
      <c r="AC376" t="s">
        <v>79322</v>
      </c>
      <c r="AD376" t="s">
        <v>79323</v>
      </c>
      <c r="AE376" t="s">
        <v>79324</v>
      </c>
      <c r="AF376" t="s">
        <v>79325</v>
      </c>
      <c r="AG376" s="1">
        <v>38899</v>
      </c>
      <c r="AH376" s="1">
        <v>37802</v>
      </c>
    </row>
    <row r="377" spans="1:35" x14ac:dyDescent="0.35">
      <c r="A377">
        <v>376</v>
      </c>
      <c r="B377" t="s">
        <v>79342</v>
      </c>
      <c r="C377">
        <v>2</v>
      </c>
      <c r="D377" t="s">
        <v>78839</v>
      </c>
      <c r="E377" t="s">
        <v>78840</v>
      </c>
      <c r="F377" t="s">
        <v>79343</v>
      </c>
      <c r="G377" t="s">
        <v>79344</v>
      </c>
      <c r="H377" t="s">
        <v>79345</v>
      </c>
      <c r="I377">
        <v>1554.9478999999999</v>
      </c>
      <c r="J377" t="b">
        <v>1</v>
      </c>
      <c r="K377" t="s">
        <v>5221</v>
      </c>
      <c r="L377">
        <v>100</v>
      </c>
      <c r="M377">
        <v>75</v>
      </c>
      <c r="N377">
        <v>2443.35</v>
      </c>
      <c r="O377" t="s">
        <v>78956</v>
      </c>
      <c r="P377" t="s">
        <v>78957</v>
      </c>
      <c r="Q377">
        <v>15.13</v>
      </c>
      <c r="R377">
        <v>4</v>
      </c>
      <c r="S377" t="s">
        <v>78844</v>
      </c>
      <c r="T377">
        <v>1466.01</v>
      </c>
      <c r="U377" t="s">
        <v>78845</v>
      </c>
      <c r="V377" t="s">
        <v>78846</v>
      </c>
      <c r="W377" t="s">
        <v>79316</v>
      </c>
      <c r="X377" t="s">
        <v>79317</v>
      </c>
      <c r="Y377" t="s">
        <v>79318</v>
      </c>
      <c r="Z377" t="s">
        <v>79319</v>
      </c>
      <c r="AA377" t="s">
        <v>79320</v>
      </c>
      <c r="AB377" t="s">
        <v>79321</v>
      </c>
      <c r="AC377" t="s">
        <v>79322</v>
      </c>
      <c r="AD377" t="s">
        <v>79323</v>
      </c>
      <c r="AE377" t="s">
        <v>79324</v>
      </c>
      <c r="AF377" t="s">
        <v>79325</v>
      </c>
      <c r="AG377" s="1">
        <v>39264</v>
      </c>
      <c r="AH377" s="1"/>
      <c r="AI377" t="s">
        <v>78381</v>
      </c>
    </row>
    <row r="378" spans="1:35" x14ac:dyDescent="0.35">
      <c r="A378">
        <v>377</v>
      </c>
      <c r="B378" t="s">
        <v>79346</v>
      </c>
      <c r="C378">
        <v>2</v>
      </c>
      <c r="D378" t="s">
        <v>78839</v>
      </c>
      <c r="E378" t="s">
        <v>78840</v>
      </c>
      <c r="F378" t="s">
        <v>79347</v>
      </c>
      <c r="G378" t="s">
        <v>79348</v>
      </c>
      <c r="H378" t="s">
        <v>79349</v>
      </c>
      <c r="I378">
        <v>1320.6838</v>
      </c>
      <c r="J378" t="b">
        <v>1</v>
      </c>
      <c r="K378" t="s">
        <v>5221</v>
      </c>
      <c r="L378">
        <v>100</v>
      </c>
      <c r="M378">
        <v>75</v>
      </c>
      <c r="N378">
        <v>2181.5625</v>
      </c>
      <c r="O378" t="s">
        <v>78962</v>
      </c>
      <c r="P378" t="s">
        <v>78957</v>
      </c>
      <c r="Q378">
        <v>15.42</v>
      </c>
      <c r="R378">
        <v>4</v>
      </c>
      <c r="S378" t="s">
        <v>78844</v>
      </c>
      <c r="T378">
        <v>1308.9375</v>
      </c>
      <c r="U378" t="s">
        <v>78845</v>
      </c>
      <c r="V378" t="s">
        <v>78846</v>
      </c>
      <c r="W378" t="s">
        <v>79316</v>
      </c>
      <c r="X378" t="s">
        <v>79317</v>
      </c>
      <c r="Y378" t="s">
        <v>79318</v>
      </c>
      <c r="Z378" t="s">
        <v>79319</v>
      </c>
      <c r="AA378" t="s">
        <v>79320</v>
      </c>
      <c r="AB378" t="s">
        <v>79321</v>
      </c>
      <c r="AC378" t="s">
        <v>79322</v>
      </c>
      <c r="AD378" t="s">
        <v>79323</v>
      </c>
      <c r="AE378" t="s">
        <v>79324</v>
      </c>
      <c r="AF378" t="s">
        <v>79325</v>
      </c>
      <c r="AG378" s="1">
        <v>38899</v>
      </c>
      <c r="AH378" s="1">
        <v>37802</v>
      </c>
    </row>
    <row r="379" spans="1:35" x14ac:dyDescent="0.35">
      <c r="A379">
        <v>378</v>
      </c>
      <c r="B379" t="s">
        <v>79346</v>
      </c>
      <c r="C379">
        <v>2</v>
      </c>
      <c r="D379" t="s">
        <v>78839</v>
      </c>
      <c r="E379" t="s">
        <v>78840</v>
      </c>
      <c r="F379" t="s">
        <v>79347</v>
      </c>
      <c r="G379" t="s">
        <v>79348</v>
      </c>
      <c r="H379" t="s">
        <v>79349</v>
      </c>
      <c r="I379">
        <v>1554.9478999999999</v>
      </c>
      <c r="J379" t="b">
        <v>1</v>
      </c>
      <c r="K379" t="s">
        <v>5221</v>
      </c>
      <c r="L379">
        <v>100</v>
      </c>
      <c r="M379">
        <v>75</v>
      </c>
      <c r="N379">
        <v>2443.35</v>
      </c>
      <c r="O379" t="s">
        <v>78962</v>
      </c>
      <c r="P379" t="s">
        <v>78957</v>
      </c>
      <c r="Q379">
        <v>15.42</v>
      </c>
      <c r="R379">
        <v>4</v>
      </c>
      <c r="S379" t="s">
        <v>78844</v>
      </c>
      <c r="T379">
        <v>1466.01</v>
      </c>
      <c r="U379" t="s">
        <v>78845</v>
      </c>
      <c r="V379" t="s">
        <v>78846</v>
      </c>
      <c r="W379" t="s">
        <v>79316</v>
      </c>
      <c r="X379" t="s">
        <v>79317</v>
      </c>
      <c r="Y379" t="s">
        <v>79318</v>
      </c>
      <c r="Z379" t="s">
        <v>79319</v>
      </c>
      <c r="AA379" t="s">
        <v>79320</v>
      </c>
      <c r="AB379" t="s">
        <v>79321</v>
      </c>
      <c r="AC379" t="s">
        <v>79322</v>
      </c>
      <c r="AD379" t="s">
        <v>79323</v>
      </c>
      <c r="AE379" t="s">
        <v>79324</v>
      </c>
      <c r="AF379" t="s">
        <v>79325</v>
      </c>
      <c r="AG379" s="1">
        <v>39264</v>
      </c>
      <c r="AH379" s="1"/>
      <c r="AI379" t="s">
        <v>78381</v>
      </c>
    </row>
    <row r="380" spans="1:35" x14ac:dyDescent="0.35">
      <c r="A380">
        <v>379</v>
      </c>
      <c r="B380" t="s">
        <v>79350</v>
      </c>
      <c r="C380">
        <v>2</v>
      </c>
      <c r="D380" t="s">
        <v>78839</v>
      </c>
      <c r="E380" t="s">
        <v>78840</v>
      </c>
      <c r="F380" t="s">
        <v>79351</v>
      </c>
      <c r="G380" t="s">
        <v>79352</v>
      </c>
      <c r="H380" t="s">
        <v>79353</v>
      </c>
      <c r="I380">
        <v>1320.6838</v>
      </c>
      <c r="J380" t="b">
        <v>1</v>
      </c>
      <c r="K380" t="s">
        <v>5221</v>
      </c>
      <c r="L380">
        <v>100</v>
      </c>
      <c r="M380">
        <v>75</v>
      </c>
      <c r="N380">
        <v>2181.5625</v>
      </c>
      <c r="O380" t="s">
        <v>78842</v>
      </c>
      <c r="P380" t="s">
        <v>78843</v>
      </c>
      <c r="Q380">
        <v>15.68</v>
      </c>
      <c r="R380">
        <v>4</v>
      </c>
      <c r="S380" t="s">
        <v>78844</v>
      </c>
      <c r="T380">
        <v>1308.9375</v>
      </c>
      <c r="U380" t="s">
        <v>78845</v>
      </c>
      <c r="V380" t="s">
        <v>78846</v>
      </c>
      <c r="W380" t="s">
        <v>79316</v>
      </c>
      <c r="X380" t="s">
        <v>79317</v>
      </c>
      <c r="Y380" t="s">
        <v>79318</v>
      </c>
      <c r="Z380" t="s">
        <v>79319</v>
      </c>
      <c r="AA380" t="s">
        <v>79320</v>
      </c>
      <c r="AB380" t="s">
        <v>79321</v>
      </c>
      <c r="AC380" t="s">
        <v>79322</v>
      </c>
      <c r="AD380" t="s">
        <v>79323</v>
      </c>
      <c r="AE380" t="s">
        <v>79324</v>
      </c>
      <c r="AF380" t="s">
        <v>79325</v>
      </c>
      <c r="AG380" s="1">
        <v>38899</v>
      </c>
      <c r="AH380" s="1">
        <v>37802</v>
      </c>
    </row>
    <row r="381" spans="1:35" x14ac:dyDescent="0.35">
      <c r="A381">
        <v>380</v>
      </c>
      <c r="B381" t="s">
        <v>79350</v>
      </c>
      <c r="C381">
        <v>2</v>
      </c>
      <c r="D381" t="s">
        <v>78839</v>
      </c>
      <c r="E381" t="s">
        <v>78840</v>
      </c>
      <c r="F381" t="s">
        <v>79351</v>
      </c>
      <c r="G381" t="s">
        <v>79352</v>
      </c>
      <c r="H381" t="s">
        <v>79353</v>
      </c>
      <c r="I381">
        <v>1554.9478999999999</v>
      </c>
      <c r="J381" t="b">
        <v>1</v>
      </c>
      <c r="K381" t="s">
        <v>5221</v>
      </c>
      <c r="L381">
        <v>100</v>
      </c>
      <c r="M381">
        <v>75</v>
      </c>
      <c r="N381">
        <v>2443.35</v>
      </c>
      <c r="O381" t="s">
        <v>78842</v>
      </c>
      <c r="P381" t="s">
        <v>78843</v>
      </c>
      <c r="Q381">
        <v>15.68</v>
      </c>
      <c r="R381">
        <v>4</v>
      </c>
      <c r="S381" t="s">
        <v>78844</v>
      </c>
      <c r="T381">
        <v>1466.01</v>
      </c>
      <c r="U381" t="s">
        <v>78845</v>
      </c>
      <c r="V381" t="s">
        <v>78846</v>
      </c>
      <c r="W381" t="s">
        <v>79316</v>
      </c>
      <c r="X381" t="s">
        <v>79317</v>
      </c>
      <c r="Y381" t="s">
        <v>79318</v>
      </c>
      <c r="Z381" t="s">
        <v>79319</v>
      </c>
      <c r="AA381" t="s">
        <v>79320</v>
      </c>
      <c r="AB381" t="s">
        <v>79321</v>
      </c>
      <c r="AC381" t="s">
        <v>79322</v>
      </c>
      <c r="AD381" t="s">
        <v>79323</v>
      </c>
      <c r="AE381" t="s">
        <v>79324</v>
      </c>
      <c r="AF381" t="s">
        <v>79325</v>
      </c>
      <c r="AG381" s="1">
        <v>39264</v>
      </c>
      <c r="AH381" s="1"/>
      <c r="AI381" t="s">
        <v>78381</v>
      </c>
    </row>
    <row r="382" spans="1:35" x14ac:dyDescent="0.35">
      <c r="A382">
        <v>381</v>
      </c>
      <c r="B382" t="s">
        <v>79354</v>
      </c>
      <c r="C382">
        <v>2</v>
      </c>
      <c r="D382" t="s">
        <v>78839</v>
      </c>
      <c r="E382" t="s">
        <v>78840</v>
      </c>
      <c r="F382" t="s">
        <v>79355</v>
      </c>
      <c r="G382" t="s">
        <v>79356</v>
      </c>
      <c r="H382" t="s">
        <v>79357</v>
      </c>
      <c r="I382">
        <v>605.64919999999995</v>
      </c>
      <c r="J382" t="b">
        <v>1</v>
      </c>
      <c r="K382" t="s">
        <v>79358</v>
      </c>
      <c r="L382">
        <v>100</v>
      </c>
      <c r="M382">
        <v>75</v>
      </c>
      <c r="N382">
        <v>1000.4375</v>
      </c>
      <c r="O382" t="s">
        <v>79087</v>
      </c>
      <c r="P382" t="s">
        <v>79088</v>
      </c>
      <c r="Q382">
        <v>17.350000000000001</v>
      </c>
      <c r="R382">
        <v>4</v>
      </c>
      <c r="S382" t="s">
        <v>78844</v>
      </c>
      <c r="T382">
        <v>600.26250000000005</v>
      </c>
      <c r="U382" t="s">
        <v>78431</v>
      </c>
      <c r="V382" t="s">
        <v>79359</v>
      </c>
      <c r="W382" t="s">
        <v>79360</v>
      </c>
      <c r="X382" t="s">
        <v>79361</v>
      </c>
      <c r="Y382" t="s">
        <v>79362</v>
      </c>
      <c r="Z382" t="s">
        <v>79363</v>
      </c>
      <c r="AA382" t="s">
        <v>79364</v>
      </c>
      <c r="AB382" t="s">
        <v>79365</v>
      </c>
      <c r="AC382" t="s">
        <v>79366</v>
      </c>
      <c r="AD382" t="s">
        <v>79367</v>
      </c>
      <c r="AE382" t="s">
        <v>79368</v>
      </c>
      <c r="AF382" t="s">
        <v>79369</v>
      </c>
      <c r="AG382" s="1">
        <v>38899</v>
      </c>
      <c r="AH382" s="1">
        <v>37802</v>
      </c>
    </row>
    <row r="383" spans="1:35" x14ac:dyDescent="0.35">
      <c r="A383">
        <v>382</v>
      </c>
      <c r="B383" t="s">
        <v>79354</v>
      </c>
      <c r="C383">
        <v>2</v>
      </c>
      <c r="D383" t="s">
        <v>78839</v>
      </c>
      <c r="E383" t="s">
        <v>78840</v>
      </c>
      <c r="F383" t="s">
        <v>79355</v>
      </c>
      <c r="G383" t="s">
        <v>79356</v>
      </c>
      <c r="H383" t="s">
        <v>79357</v>
      </c>
      <c r="I383">
        <v>713.07979999999998</v>
      </c>
      <c r="J383" t="b">
        <v>1</v>
      </c>
      <c r="K383" t="s">
        <v>79358</v>
      </c>
      <c r="L383">
        <v>100</v>
      </c>
      <c r="M383">
        <v>75</v>
      </c>
      <c r="N383">
        <v>1120.49</v>
      </c>
      <c r="O383" t="s">
        <v>79087</v>
      </c>
      <c r="P383" t="s">
        <v>79088</v>
      </c>
      <c r="Q383">
        <v>17.350000000000001</v>
      </c>
      <c r="R383">
        <v>4</v>
      </c>
      <c r="S383" t="s">
        <v>78844</v>
      </c>
      <c r="T383">
        <v>672.29399999999998</v>
      </c>
      <c r="U383" t="s">
        <v>78431</v>
      </c>
      <c r="V383" t="s">
        <v>79359</v>
      </c>
      <c r="W383" t="s">
        <v>79360</v>
      </c>
      <c r="X383" t="s">
        <v>79361</v>
      </c>
      <c r="Y383" t="s">
        <v>79362</v>
      </c>
      <c r="Z383" t="s">
        <v>79363</v>
      </c>
      <c r="AA383" t="s">
        <v>79364</v>
      </c>
      <c r="AB383" t="s">
        <v>79365</v>
      </c>
      <c r="AC383" t="s">
        <v>79366</v>
      </c>
      <c r="AD383" t="s">
        <v>79367</v>
      </c>
      <c r="AE383" t="s">
        <v>79368</v>
      </c>
      <c r="AF383" t="s">
        <v>79369</v>
      </c>
      <c r="AG383" s="1">
        <v>39264</v>
      </c>
      <c r="AH383" s="1"/>
      <c r="AI383" t="s">
        <v>78381</v>
      </c>
    </row>
    <row r="384" spans="1:35" x14ac:dyDescent="0.35">
      <c r="A384">
        <v>383</v>
      </c>
      <c r="B384" t="s">
        <v>79370</v>
      </c>
      <c r="C384">
        <v>2</v>
      </c>
      <c r="D384" t="s">
        <v>78839</v>
      </c>
      <c r="E384" t="s">
        <v>78840</v>
      </c>
      <c r="F384" t="s">
        <v>79371</v>
      </c>
      <c r="G384" t="s">
        <v>79372</v>
      </c>
      <c r="H384" t="s">
        <v>79373</v>
      </c>
      <c r="I384">
        <v>605.64919999999995</v>
      </c>
      <c r="J384" t="b">
        <v>1</v>
      </c>
      <c r="K384" t="s">
        <v>79358</v>
      </c>
      <c r="L384">
        <v>100</v>
      </c>
      <c r="M384">
        <v>75</v>
      </c>
      <c r="N384">
        <v>1000.4375</v>
      </c>
      <c r="O384" t="s">
        <v>79303</v>
      </c>
      <c r="P384" t="s">
        <v>79088</v>
      </c>
      <c r="Q384">
        <v>17.77</v>
      </c>
      <c r="R384">
        <v>4</v>
      </c>
      <c r="S384" t="s">
        <v>78844</v>
      </c>
      <c r="T384">
        <v>600.26250000000005</v>
      </c>
      <c r="U384" t="s">
        <v>78431</v>
      </c>
      <c r="V384" t="s">
        <v>79359</v>
      </c>
      <c r="W384" t="s">
        <v>79360</v>
      </c>
      <c r="X384" t="s">
        <v>79361</v>
      </c>
      <c r="Y384" t="s">
        <v>79362</v>
      </c>
      <c r="Z384" t="s">
        <v>79363</v>
      </c>
      <c r="AA384" t="s">
        <v>79364</v>
      </c>
      <c r="AB384" t="s">
        <v>79365</v>
      </c>
      <c r="AC384" t="s">
        <v>79366</v>
      </c>
      <c r="AD384" t="s">
        <v>79367</v>
      </c>
      <c r="AE384" t="s">
        <v>79368</v>
      </c>
      <c r="AF384" t="s">
        <v>79369</v>
      </c>
      <c r="AG384" s="1">
        <v>38899</v>
      </c>
      <c r="AH384" s="1">
        <v>37802</v>
      </c>
    </row>
    <row r="385" spans="1:35" x14ac:dyDescent="0.35">
      <c r="A385">
        <v>384</v>
      </c>
      <c r="B385" t="s">
        <v>79370</v>
      </c>
      <c r="C385">
        <v>2</v>
      </c>
      <c r="D385" t="s">
        <v>78839</v>
      </c>
      <c r="E385" t="s">
        <v>78840</v>
      </c>
      <c r="F385" t="s">
        <v>79371</v>
      </c>
      <c r="G385" t="s">
        <v>79372</v>
      </c>
      <c r="H385" t="s">
        <v>79373</v>
      </c>
      <c r="I385">
        <v>713.07979999999998</v>
      </c>
      <c r="J385" t="b">
        <v>1</v>
      </c>
      <c r="K385" t="s">
        <v>79358</v>
      </c>
      <c r="L385">
        <v>100</v>
      </c>
      <c r="M385">
        <v>75</v>
      </c>
      <c r="N385">
        <v>1120.49</v>
      </c>
      <c r="O385" t="s">
        <v>79303</v>
      </c>
      <c r="P385" t="s">
        <v>79088</v>
      </c>
      <c r="Q385">
        <v>17.77</v>
      </c>
      <c r="R385">
        <v>4</v>
      </c>
      <c r="S385" t="s">
        <v>78844</v>
      </c>
      <c r="T385">
        <v>672.29399999999998</v>
      </c>
      <c r="U385" t="s">
        <v>78431</v>
      </c>
      <c r="V385" t="s">
        <v>79359</v>
      </c>
      <c r="W385" t="s">
        <v>79360</v>
      </c>
      <c r="X385" t="s">
        <v>79361</v>
      </c>
      <c r="Y385" t="s">
        <v>79362</v>
      </c>
      <c r="Z385" t="s">
        <v>79363</v>
      </c>
      <c r="AA385" t="s">
        <v>79364</v>
      </c>
      <c r="AB385" t="s">
        <v>79365</v>
      </c>
      <c r="AC385" t="s">
        <v>79366</v>
      </c>
      <c r="AD385" t="s">
        <v>79367</v>
      </c>
      <c r="AE385" t="s">
        <v>79368</v>
      </c>
      <c r="AF385" t="s">
        <v>79369</v>
      </c>
      <c r="AG385" s="1">
        <v>39264</v>
      </c>
      <c r="AH385" s="1"/>
      <c r="AI385" t="s">
        <v>78381</v>
      </c>
    </row>
    <row r="386" spans="1:35" x14ac:dyDescent="0.35">
      <c r="A386">
        <v>385</v>
      </c>
      <c r="B386" t="s">
        <v>79374</v>
      </c>
      <c r="C386">
        <v>2</v>
      </c>
      <c r="D386" t="s">
        <v>78839</v>
      </c>
      <c r="E386" t="s">
        <v>78840</v>
      </c>
      <c r="F386" t="s">
        <v>79375</v>
      </c>
      <c r="G386" t="s">
        <v>79376</v>
      </c>
      <c r="H386" t="s">
        <v>79377</v>
      </c>
      <c r="I386">
        <v>605.64919999999995</v>
      </c>
      <c r="J386" t="b">
        <v>1</v>
      </c>
      <c r="K386" t="s">
        <v>79358</v>
      </c>
      <c r="L386">
        <v>100</v>
      </c>
      <c r="M386">
        <v>75</v>
      </c>
      <c r="N386">
        <v>1000.4375</v>
      </c>
      <c r="O386" t="s">
        <v>79059</v>
      </c>
      <c r="P386" t="s">
        <v>78951</v>
      </c>
      <c r="Q386">
        <v>18.13</v>
      </c>
      <c r="R386">
        <v>4</v>
      </c>
      <c r="S386" t="s">
        <v>78844</v>
      </c>
      <c r="T386">
        <v>600.26250000000005</v>
      </c>
      <c r="U386" t="s">
        <v>78431</v>
      </c>
      <c r="V386" t="s">
        <v>79359</v>
      </c>
      <c r="W386" t="s">
        <v>79360</v>
      </c>
      <c r="X386" t="s">
        <v>79361</v>
      </c>
      <c r="Y386" t="s">
        <v>79362</v>
      </c>
      <c r="Z386" t="s">
        <v>79363</v>
      </c>
      <c r="AA386" t="s">
        <v>79364</v>
      </c>
      <c r="AB386" t="s">
        <v>79365</v>
      </c>
      <c r="AC386" t="s">
        <v>79366</v>
      </c>
      <c r="AD386" t="s">
        <v>79367</v>
      </c>
      <c r="AE386" t="s">
        <v>79368</v>
      </c>
      <c r="AF386" t="s">
        <v>79369</v>
      </c>
      <c r="AG386" s="1">
        <v>38899</v>
      </c>
      <c r="AH386" s="1">
        <v>37802</v>
      </c>
    </row>
    <row r="387" spans="1:35" x14ac:dyDescent="0.35">
      <c r="A387">
        <v>386</v>
      </c>
      <c r="B387" t="s">
        <v>79374</v>
      </c>
      <c r="C387">
        <v>2</v>
      </c>
      <c r="D387" t="s">
        <v>78839</v>
      </c>
      <c r="E387" t="s">
        <v>78840</v>
      </c>
      <c r="F387" t="s">
        <v>79375</v>
      </c>
      <c r="G387" t="s">
        <v>79376</v>
      </c>
      <c r="H387" t="s">
        <v>79377</v>
      </c>
      <c r="I387">
        <v>713.07979999999998</v>
      </c>
      <c r="J387" t="b">
        <v>1</v>
      </c>
      <c r="K387" t="s">
        <v>79358</v>
      </c>
      <c r="L387">
        <v>100</v>
      </c>
      <c r="M387">
        <v>75</v>
      </c>
      <c r="N387">
        <v>1120.49</v>
      </c>
      <c r="O387" t="s">
        <v>79059</v>
      </c>
      <c r="P387" t="s">
        <v>78951</v>
      </c>
      <c r="Q387">
        <v>18.13</v>
      </c>
      <c r="R387">
        <v>4</v>
      </c>
      <c r="S387" t="s">
        <v>78844</v>
      </c>
      <c r="T387">
        <v>672.29399999999998</v>
      </c>
      <c r="U387" t="s">
        <v>78431</v>
      </c>
      <c r="V387" t="s">
        <v>79359</v>
      </c>
      <c r="W387" t="s">
        <v>79360</v>
      </c>
      <c r="X387" t="s">
        <v>79361</v>
      </c>
      <c r="Y387" t="s">
        <v>79362</v>
      </c>
      <c r="Z387" t="s">
        <v>79363</v>
      </c>
      <c r="AA387" t="s">
        <v>79364</v>
      </c>
      <c r="AB387" t="s">
        <v>79365</v>
      </c>
      <c r="AC387" t="s">
        <v>79366</v>
      </c>
      <c r="AD387" t="s">
        <v>79367</v>
      </c>
      <c r="AE387" t="s">
        <v>79368</v>
      </c>
      <c r="AF387" t="s">
        <v>79369</v>
      </c>
      <c r="AG387" s="1">
        <v>39264</v>
      </c>
      <c r="AH387" s="1"/>
      <c r="AI387" t="s">
        <v>78381</v>
      </c>
    </row>
    <row r="388" spans="1:35" x14ac:dyDescent="0.35">
      <c r="A388">
        <v>387</v>
      </c>
      <c r="B388" t="s">
        <v>79378</v>
      </c>
      <c r="C388">
        <v>2</v>
      </c>
      <c r="D388" t="s">
        <v>78839</v>
      </c>
      <c r="E388" t="s">
        <v>78840</v>
      </c>
      <c r="F388" t="s">
        <v>79379</v>
      </c>
      <c r="G388" t="s">
        <v>79380</v>
      </c>
      <c r="H388" t="s">
        <v>79381</v>
      </c>
      <c r="I388">
        <v>605.64919999999995</v>
      </c>
      <c r="J388" t="b">
        <v>1</v>
      </c>
      <c r="K388" t="s">
        <v>79358</v>
      </c>
      <c r="L388">
        <v>100</v>
      </c>
      <c r="M388">
        <v>75</v>
      </c>
      <c r="N388">
        <v>1000.4375</v>
      </c>
      <c r="O388" t="s">
        <v>78950</v>
      </c>
      <c r="P388" t="s">
        <v>78951</v>
      </c>
      <c r="Q388">
        <v>18.420000000000002</v>
      </c>
      <c r="R388">
        <v>4</v>
      </c>
      <c r="S388" t="s">
        <v>78844</v>
      </c>
      <c r="T388">
        <v>600.26250000000005</v>
      </c>
      <c r="U388" t="s">
        <v>78431</v>
      </c>
      <c r="V388" t="s">
        <v>79359</v>
      </c>
      <c r="W388" t="s">
        <v>79360</v>
      </c>
      <c r="X388" t="s">
        <v>79361</v>
      </c>
      <c r="Y388" t="s">
        <v>79362</v>
      </c>
      <c r="Z388" t="s">
        <v>79363</v>
      </c>
      <c r="AA388" t="s">
        <v>79364</v>
      </c>
      <c r="AB388" t="s">
        <v>79365</v>
      </c>
      <c r="AC388" t="s">
        <v>79366</v>
      </c>
      <c r="AD388" t="s">
        <v>79367</v>
      </c>
      <c r="AE388" t="s">
        <v>79368</v>
      </c>
      <c r="AF388" t="s">
        <v>79369</v>
      </c>
      <c r="AG388" s="1">
        <v>38899</v>
      </c>
      <c r="AH388" s="1">
        <v>37802</v>
      </c>
    </row>
    <row r="389" spans="1:35" x14ac:dyDescent="0.35">
      <c r="A389">
        <v>388</v>
      </c>
      <c r="B389" t="s">
        <v>79378</v>
      </c>
      <c r="C389">
        <v>2</v>
      </c>
      <c r="D389" t="s">
        <v>78839</v>
      </c>
      <c r="E389" t="s">
        <v>78840</v>
      </c>
      <c r="F389" t="s">
        <v>79379</v>
      </c>
      <c r="G389" t="s">
        <v>79380</v>
      </c>
      <c r="H389" t="s">
        <v>79381</v>
      </c>
      <c r="I389">
        <v>713.07979999999998</v>
      </c>
      <c r="J389" t="b">
        <v>1</v>
      </c>
      <c r="K389" t="s">
        <v>79358</v>
      </c>
      <c r="L389">
        <v>100</v>
      </c>
      <c r="M389">
        <v>75</v>
      </c>
      <c r="N389">
        <v>1120.49</v>
      </c>
      <c r="O389" t="s">
        <v>78950</v>
      </c>
      <c r="P389" t="s">
        <v>78951</v>
      </c>
      <c r="Q389">
        <v>18.420000000000002</v>
      </c>
      <c r="R389">
        <v>4</v>
      </c>
      <c r="S389" t="s">
        <v>78844</v>
      </c>
      <c r="T389">
        <v>672.29399999999998</v>
      </c>
      <c r="U389" t="s">
        <v>78431</v>
      </c>
      <c r="V389" t="s">
        <v>79359</v>
      </c>
      <c r="W389" t="s">
        <v>79360</v>
      </c>
      <c r="X389" t="s">
        <v>79361</v>
      </c>
      <c r="Y389" t="s">
        <v>79362</v>
      </c>
      <c r="Z389" t="s">
        <v>79363</v>
      </c>
      <c r="AA389" t="s">
        <v>79364</v>
      </c>
      <c r="AB389" t="s">
        <v>79365</v>
      </c>
      <c r="AC389" t="s">
        <v>79366</v>
      </c>
      <c r="AD389" t="s">
        <v>79367</v>
      </c>
      <c r="AE389" t="s">
        <v>79368</v>
      </c>
      <c r="AF389" t="s">
        <v>79369</v>
      </c>
      <c r="AG389" s="1">
        <v>39264</v>
      </c>
      <c r="AH389" s="1"/>
      <c r="AI389" t="s">
        <v>78381</v>
      </c>
    </row>
    <row r="390" spans="1:35" x14ac:dyDescent="0.35">
      <c r="A390">
        <v>389</v>
      </c>
      <c r="B390" t="s">
        <v>79382</v>
      </c>
      <c r="C390">
        <v>2</v>
      </c>
      <c r="D390" t="s">
        <v>78839</v>
      </c>
      <c r="E390" t="s">
        <v>78840</v>
      </c>
      <c r="F390" t="s">
        <v>79383</v>
      </c>
      <c r="G390" t="s">
        <v>79384</v>
      </c>
      <c r="H390" t="s">
        <v>79385</v>
      </c>
      <c r="I390">
        <v>605.64919999999995</v>
      </c>
      <c r="J390" t="b">
        <v>1</v>
      </c>
      <c r="K390" t="s">
        <v>79358</v>
      </c>
      <c r="L390">
        <v>100</v>
      </c>
      <c r="M390">
        <v>75</v>
      </c>
      <c r="N390">
        <v>1000.4375</v>
      </c>
      <c r="O390" t="s">
        <v>78956</v>
      </c>
      <c r="P390" t="s">
        <v>78957</v>
      </c>
      <c r="Q390">
        <v>18.68</v>
      </c>
      <c r="R390">
        <v>4</v>
      </c>
      <c r="S390" t="s">
        <v>78844</v>
      </c>
      <c r="T390">
        <v>600.26250000000005</v>
      </c>
      <c r="U390" t="s">
        <v>78431</v>
      </c>
      <c r="V390" t="s">
        <v>79359</v>
      </c>
      <c r="W390" t="s">
        <v>79360</v>
      </c>
      <c r="X390" t="s">
        <v>79361</v>
      </c>
      <c r="Y390" t="s">
        <v>79362</v>
      </c>
      <c r="Z390" t="s">
        <v>79363</v>
      </c>
      <c r="AA390" t="s">
        <v>79364</v>
      </c>
      <c r="AB390" t="s">
        <v>79365</v>
      </c>
      <c r="AC390" t="s">
        <v>79366</v>
      </c>
      <c r="AD390" t="s">
        <v>79367</v>
      </c>
      <c r="AE390" t="s">
        <v>79368</v>
      </c>
      <c r="AF390" t="s">
        <v>79369</v>
      </c>
      <c r="AG390" s="1">
        <v>38899</v>
      </c>
      <c r="AH390" s="1">
        <v>37802</v>
      </c>
    </row>
    <row r="391" spans="1:35" x14ac:dyDescent="0.35">
      <c r="A391">
        <v>390</v>
      </c>
      <c r="B391" t="s">
        <v>79382</v>
      </c>
      <c r="C391">
        <v>2</v>
      </c>
      <c r="D391" t="s">
        <v>78839</v>
      </c>
      <c r="E391" t="s">
        <v>78840</v>
      </c>
      <c r="F391" t="s">
        <v>79383</v>
      </c>
      <c r="G391" t="s">
        <v>79384</v>
      </c>
      <c r="H391" t="s">
        <v>79385</v>
      </c>
      <c r="I391">
        <v>713.07979999999998</v>
      </c>
      <c r="J391" t="b">
        <v>1</v>
      </c>
      <c r="K391" t="s">
        <v>79358</v>
      </c>
      <c r="L391">
        <v>100</v>
      </c>
      <c r="M391">
        <v>75</v>
      </c>
      <c r="N391">
        <v>1120.49</v>
      </c>
      <c r="O391" t="s">
        <v>78956</v>
      </c>
      <c r="P391" t="s">
        <v>78957</v>
      </c>
      <c r="Q391">
        <v>18.68</v>
      </c>
      <c r="R391">
        <v>4</v>
      </c>
      <c r="S391" t="s">
        <v>78844</v>
      </c>
      <c r="T391">
        <v>672.29399999999998</v>
      </c>
      <c r="U391" t="s">
        <v>78431</v>
      </c>
      <c r="V391" t="s">
        <v>79359</v>
      </c>
      <c r="W391" t="s">
        <v>79360</v>
      </c>
      <c r="X391" t="s">
        <v>79361</v>
      </c>
      <c r="Y391" t="s">
        <v>79362</v>
      </c>
      <c r="Z391" t="s">
        <v>79363</v>
      </c>
      <c r="AA391" t="s">
        <v>79364</v>
      </c>
      <c r="AB391" t="s">
        <v>79365</v>
      </c>
      <c r="AC391" t="s">
        <v>79366</v>
      </c>
      <c r="AD391" t="s">
        <v>79367</v>
      </c>
      <c r="AE391" t="s">
        <v>79368</v>
      </c>
      <c r="AF391" t="s">
        <v>79369</v>
      </c>
      <c r="AG391" s="1">
        <v>39264</v>
      </c>
      <c r="AH391" s="1"/>
      <c r="AI391" t="s">
        <v>78381</v>
      </c>
    </row>
    <row r="392" spans="1:35" x14ac:dyDescent="0.35">
      <c r="A392">
        <v>391</v>
      </c>
      <c r="B392" t="s">
        <v>79386</v>
      </c>
      <c r="C392">
        <v>10</v>
      </c>
      <c r="F392" t="s">
        <v>79387</v>
      </c>
      <c r="G392" t="s">
        <v>79388</v>
      </c>
      <c r="H392" t="s">
        <v>79389</v>
      </c>
      <c r="I392">
        <v>65.809700000000007</v>
      </c>
      <c r="J392" t="b">
        <v>1</v>
      </c>
      <c r="K392" t="s">
        <v>78416</v>
      </c>
      <c r="L392">
        <v>500</v>
      </c>
      <c r="M392">
        <v>375</v>
      </c>
      <c r="N392">
        <v>148.22</v>
      </c>
      <c r="P392" t="s">
        <v>78416</v>
      </c>
      <c r="R392">
        <v>1</v>
      </c>
      <c r="T392">
        <v>88.932000000000002</v>
      </c>
      <c r="U392" t="s">
        <v>78427</v>
      </c>
      <c r="W392" t="s">
        <v>79387</v>
      </c>
      <c r="X392" t="s">
        <v>79390</v>
      </c>
      <c r="Y392" t="s">
        <v>79391</v>
      </c>
      <c r="Z392" t="s">
        <v>79392</v>
      </c>
      <c r="AA392" t="s">
        <v>79393</v>
      </c>
      <c r="AB392" t="s">
        <v>79394</v>
      </c>
      <c r="AC392" t="s">
        <v>79395</v>
      </c>
      <c r="AD392" t="s">
        <v>79396</v>
      </c>
      <c r="AE392" t="s">
        <v>79397</v>
      </c>
      <c r="AF392" t="s">
        <v>79398</v>
      </c>
      <c r="AG392" s="1">
        <v>38899</v>
      </c>
      <c r="AH392" s="1">
        <v>37802</v>
      </c>
    </row>
    <row r="393" spans="1:35" x14ac:dyDescent="0.35">
      <c r="A393">
        <v>392</v>
      </c>
      <c r="B393" t="s">
        <v>79399</v>
      </c>
      <c r="C393">
        <v>10</v>
      </c>
      <c r="F393" t="s">
        <v>79400</v>
      </c>
      <c r="G393" t="s">
        <v>79401</v>
      </c>
      <c r="H393" t="s">
        <v>79402</v>
      </c>
      <c r="I393">
        <v>77.917599999999993</v>
      </c>
      <c r="J393" t="b">
        <v>1</v>
      </c>
      <c r="K393" t="s">
        <v>78416</v>
      </c>
      <c r="L393">
        <v>500</v>
      </c>
      <c r="M393">
        <v>375</v>
      </c>
      <c r="N393">
        <v>175.49</v>
      </c>
      <c r="P393" t="s">
        <v>78416</v>
      </c>
      <c r="R393">
        <v>1</v>
      </c>
      <c r="T393">
        <v>105.294</v>
      </c>
      <c r="U393" t="s">
        <v>78431</v>
      </c>
      <c r="W393" t="s">
        <v>79400</v>
      </c>
      <c r="X393" t="s">
        <v>79403</v>
      </c>
      <c r="Y393" t="s">
        <v>79404</v>
      </c>
      <c r="Z393" t="s">
        <v>79405</v>
      </c>
      <c r="AA393" t="s">
        <v>79406</v>
      </c>
      <c r="AB393" t="s">
        <v>79407</v>
      </c>
      <c r="AC393" t="s">
        <v>79408</v>
      </c>
      <c r="AD393" t="s">
        <v>79409</v>
      </c>
      <c r="AE393" t="s">
        <v>79410</v>
      </c>
      <c r="AF393" t="s">
        <v>79411</v>
      </c>
      <c r="AG393" s="1">
        <v>38899</v>
      </c>
      <c r="AH393" s="1">
        <v>37802</v>
      </c>
    </row>
    <row r="394" spans="1:35" x14ac:dyDescent="0.35">
      <c r="A394">
        <v>393</v>
      </c>
      <c r="B394" t="s">
        <v>79412</v>
      </c>
      <c r="C394">
        <v>10</v>
      </c>
      <c r="F394" t="s">
        <v>79413</v>
      </c>
      <c r="G394" t="s">
        <v>79414</v>
      </c>
      <c r="H394" t="s">
        <v>79415</v>
      </c>
      <c r="I394">
        <v>101.89360000000001</v>
      </c>
      <c r="J394" t="b">
        <v>1</v>
      </c>
      <c r="K394" t="s">
        <v>78416</v>
      </c>
      <c r="L394">
        <v>500</v>
      </c>
      <c r="M394">
        <v>375</v>
      </c>
      <c r="N394">
        <v>229.49</v>
      </c>
      <c r="P394" t="s">
        <v>78416</v>
      </c>
      <c r="R394">
        <v>1</v>
      </c>
      <c r="T394">
        <v>137.69399999999999</v>
      </c>
      <c r="U394" t="s">
        <v>78845</v>
      </c>
      <c r="W394" t="s">
        <v>79413</v>
      </c>
      <c r="X394" t="s">
        <v>79416</v>
      </c>
      <c r="Y394" t="s">
        <v>79417</v>
      </c>
      <c r="Z394" t="s">
        <v>79418</v>
      </c>
      <c r="AA394" t="s">
        <v>79419</v>
      </c>
      <c r="AB394" t="s">
        <v>79420</v>
      </c>
      <c r="AC394" t="s">
        <v>79421</v>
      </c>
      <c r="AD394" t="s">
        <v>79422</v>
      </c>
      <c r="AE394" t="s">
        <v>79423</v>
      </c>
      <c r="AF394" t="s">
        <v>79424</v>
      </c>
      <c r="AG394" s="1">
        <v>38899</v>
      </c>
      <c r="AH394" s="1">
        <v>37802</v>
      </c>
    </row>
    <row r="395" spans="1:35" x14ac:dyDescent="0.35">
      <c r="A395">
        <v>394</v>
      </c>
      <c r="B395" t="s">
        <v>79425</v>
      </c>
      <c r="C395">
        <v>11</v>
      </c>
      <c r="F395" t="s">
        <v>79426</v>
      </c>
      <c r="G395" t="s">
        <v>79427</v>
      </c>
      <c r="H395" t="s">
        <v>79428</v>
      </c>
      <c r="I395">
        <v>15.184799999999999</v>
      </c>
      <c r="J395" t="b">
        <v>1</v>
      </c>
      <c r="K395" t="s">
        <v>78416</v>
      </c>
      <c r="L395">
        <v>500</v>
      </c>
      <c r="M395">
        <v>375</v>
      </c>
      <c r="N395">
        <v>34.200000000000003</v>
      </c>
      <c r="P395" t="s">
        <v>78416</v>
      </c>
      <c r="R395">
        <v>1</v>
      </c>
      <c r="T395">
        <v>20.52</v>
      </c>
      <c r="U395" t="s">
        <v>78427</v>
      </c>
      <c r="W395" t="s">
        <v>79426</v>
      </c>
      <c r="X395" t="s">
        <v>79429</v>
      </c>
      <c r="Y395" t="s">
        <v>79430</v>
      </c>
      <c r="Z395" t="s">
        <v>79431</v>
      </c>
      <c r="AA395" t="s">
        <v>79432</v>
      </c>
      <c r="AB395" t="s">
        <v>79433</v>
      </c>
      <c r="AC395" t="s">
        <v>79434</v>
      </c>
      <c r="AD395" t="s">
        <v>79435</v>
      </c>
      <c r="AE395" t="s">
        <v>79436</v>
      </c>
      <c r="AF395" t="s">
        <v>79437</v>
      </c>
      <c r="AG395" s="1">
        <v>38899</v>
      </c>
      <c r="AH395" s="1">
        <v>37802</v>
      </c>
    </row>
    <row r="396" spans="1:35" x14ac:dyDescent="0.35">
      <c r="A396">
        <v>395</v>
      </c>
      <c r="B396" t="s">
        <v>79438</v>
      </c>
      <c r="C396">
        <v>11</v>
      </c>
      <c r="F396" t="s">
        <v>79439</v>
      </c>
      <c r="G396" t="s">
        <v>79440</v>
      </c>
      <c r="H396" t="s">
        <v>79441</v>
      </c>
      <c r="I396">
        <v>45.416800000000002</v>
      </c>
      <c r="J396" t="b">
        <v>1</v>
      </c>
      <c r="K396" t="s">
        <v>78416</v>
      </c>
      <c r="L396">
        <v>500</v>
      </c>
      <c r="M396">
        <v>375</v>
      </c>
      <c r="N396">
        <v>102.29</v>
      </c>
      <c r="P396" t="s">
        <v>78416</v>
      </c>
      <c r="R396">
        <v>1</v>
      </c>
      <c r="T396">
        <v>61.374000000000002</v>
      </c>
      <c r="U396" t="s">
        <v>78431</v>
      </c>
      <c r="W396" t="s">
        <v>79439</v>
      </c>
      <c r="X396" t="s">
        <v>79442</v>
      </c>
      <c r="Y396" t="s">
        <v>79443</v>
      </c>
      <c r="Z396" t="s">
        <v>79444</v>
      </c>
      <c r="AA396" t="s">
        <v>79445</v>
      </c>
      <c r="AB396" t="s">
        <v>79446</v>
      </c>
      <c r="AC396" t="s">
        <v>79447</v>
      </c>
      <c r="AD396" t="s">
        <v>79448</v>
      </c>
      <c r="AE396" t="s">
        <v>79449</v>
      </c>
      <c r="AF396" t="s">
        <v>79450</v>
      </c>
      <c r="AG396" s="1">
        <v>38899</v>
      </c>
      <c r="AH396" s="1">
        <v>37802</v>
      </c>
    </row>
    <row r="397" spans="1:35" x14ac:dyDescent="0.35">
      <c r="A397">
        <v>396</v>
      </c>
      <c r="B397" t="s">
        <v>79451</v>
      </c>
      <c r="C397">
        <v>11</v>
      </c>
      <c r="F397" t="s">
        <v>79452</v>
      </c>
      <c r="G397" t="s">
        <v>79453</v>
      </c>
      <c r="H397" t="s">
        <v>79454</v>
      </c>
      <c r="I397">
        <v>55.380099999999999</v>
      </c>
      <c r="J397" t="b">
        <v>1</v>
      </c>
      <c r="K397" t="s">
        <v>78416</v>
      </c>
      <c r="L397">
        <v>500</v>
      </c>
      <c r="M397">
        <v>375</v>
      </c>
      <c r="N397">
        <v>124.73</v>
      </c>
      <c r="P397" t="s">
        <v>78416</v>
      </c>
      <c r="R397">
        <v>1</v>
      </c>
      <c r="T397">
        <v>74.837999999999994</v>
      </c>
      <c r="U397" t="s">
        <v>78845</v>
      </c>
      <c r="W397" t="s">
        <v>79452</v>
      </c>
      <c r="X397" t="s">
        <v>79455</v>
      </c>
      <c r="Y397" t="s">
        <v>79456</v>
      </c>
      <c r="Z397" t="s">
        <v>79457</v>
      </c>
      <c r="AA397" t="s">
        <v>79458</v>
      </c>
      <c r="AB397" t="s">
        <v>79459</v>
      </c>
      <c r="AC397" t="s">
        <v>79460</v>
      </c>
      <c r="AD397" t="s">
        <v>79461</v>
      </c>
      <c r="AE397" t="s">
        <v>79462</v>
      </c>
      <c r="AF397" t="s">
        <v>79463</v>
      </c>
      <c r="AG397" s="1">
        <v>38899</v>
      </c>
      <c r="AH397" s="1">
        <v>37802</v>
      </c>
    </row>
    <row r="398" spans="1:35" x14ac:dyDescent="0.35">
      <c r="A398">
        <v>397</v>
      </c>
      <c r="B398" t="s">
        <v>79464</v>
      </c>
      <c r="C398">
        <v>4</v>
      </c>
      <c r="F398" t="s">
        <v>79465</v>
      </c>
      <c r="G398" t="s">
        <v>78428</v>
      </c>
      <c r="H398" t="s">
        <v>78428</v>
      </c>
      <c r="I398">
        <v>17.978000000000002</v>
      </c>
      <c r="J398" t="b">
        <v>1</v>
      </c>
      <c r="K398" t="s">
        <v>78416</v>
      </c>
      <c r="L398">
        <v>500</v>
      </c>
      <c r="M398">
        <v>375</v>
      </c>
      <c r="N398">
        <v>40.490900000000003</v>
      </c>
      <c r="P398" t="s">
        <v>78416</v>
      </c>
      <c r="R398">
        <v>1</v>
      </c>
      <c r="S398" t="s">
        <v>78431</v>
      </c>
      <c r="T398">
        <v>24.294499999999999</v>
      </c>
      <c r="U398" t="s">
        <v>78427</v>
      </c>
      <c r="W398" t="s">
        <v>79465</v>
      </c>
      <c r="X398" t="s">
        <v>79466</v>
      </c>
      <c r="Y398" t="s">
        <v>79467</v>
      </c>
      <c r="Z398" t="s">
        <v>79468</v>
      </c>
      <c r="AA398" t="s">
        <v>79469</v>
      </c>
      <c r="AB398" t="s">
        <v>79470</v>
      </c>
      <c r="AC398" t="s">
        <v>79471</v>
      </c>
      <c r="AD398" t="s">
        <v>79472</v>
      </c>
      <c r="AE398" t="s">
        <v>79473</v>
      </c>
      <c r="AF398" t="s">
        <v>79474</v>
      </c>
      <c r="AG398" s="1">
        <v>38899</v>
      </c>
      <c r="AH398" s="1">
        <v>37802</v>
      </c>
    </row>
    <row r="399" spans="1:35" x14ac:dyDescent="0.35">
      <c r="A399">
        <v>398</v>
      </c>
      <c r="B399" t="s">
        <v>79464</v>
      </c>
      <c r="C399">
        <v>4</v>
      </c>
      <c r="F399" t="s">
        <v>79465</v>
      </c>
      <c r="G399" t="s">
        <v>78428</v>
      </c>
      <c r="H399" t="s">
        <v>78428</v>
      </c>
      <c r="I399">
        <v>19.7758</v>
      </c>
      <c r="J399" t="b">
        <v>1</v>
      </c>
      <c r="K399" t="s">
        <v>78416</v>
      </c>
      <c r="L399">
        <v>500</v>
      </c>
      <c r="M399">
        <v>375</v>
      </c>
      <c r="N399">
        <v>44.54</v>
      </c>
      <c r="P399" t="s">
        <v>78416</v>
      </c>
      <c r="R399">
        <v>1</v>
      </c>
      <c r="S399" t="s">
        <v>78431</v>
      </c>
      <c r="T399">
        <v>26.724</v>
      </c>
      <c r="U399" t="s">
        <v>78427</v>
      </c>
      <c r="W399" t="s">
        <v>79465</v>
      </c>
      <c r="X399" t="s">
        <v>79466</v>
      </c>
      <c r="Y399" t="s">
        <v>79467</v>
      </c>
      <c r="Z399" t="s">
        <v>79468</v>
      </c>
      <c r="AA399" t="s">
        <v>79469</v>
      </c>
      <c r="AB399" t="s">
        <v>79470</v>
      </c>
      <c r="AC399" t="s">
        <v>79471</v>
      </c>
      <c r="AD399" t="s">
        <v>79472</v>
      </c>
      <c r="AE399" t="s">
        <v>79473</v>
      </c>
      <c r="AF399" t="s">
        <v>79474</v>
      </c>
      <c r="AG399" s="1">
        <v>39264</v>
      </c>
      <c r="AH399" s="1"/>
      <c r="AI399" t="s">
        <v>78381</v>
      </c>
    </row>
    <row r="400" spans="1:35" x14ac:dyDescent="0.35">
      <c r="A400">
        <v>399</v>
      </c>
      <c r="B400" t="s">
        <v>79475</v>
      </c>
      <c r="C400">
        <v>4</v>
      </c>
      <c r="F400" t="s">
        <v>79476</v>
      </c>
      <c r="G400" t="s">
        <v>78428</v>
      </c>
      <c r="H400" t="s">
        <v>78428</v>
      </c>
      <c r="I400">
        <v>24.993200000000002</v>
      </c>
      <c r="J400" t="b">
        <v>1</v>
      </c>
      <c r="K400" t="s">
        <v>78416</v>
      </c>
      <c r="L400">
        <v>500</v>
      </c>
      <c r="M400">
        <v>375</v>
      </c>
      <c r="N400">
        <v>56.290900000000001</v>
      </c>
      <c r="P400" t="s">
        <v>78416</v>
      </c>
      <c r="R400">
        <v>1</v>
      </c>
      <c r="S400" t="s">
        <v>78431</v>
      </c>
      <c r="T400">
        <v>33.774500000000003</v>
      </c>
      <c r="U400" t="s">
        <v>78431</v>
      </c>
      <c r="W400" t="s">
        <v>79476</v>
      </c>
      <c r="X400" t="s">
        <v>79477</v>
      </c>
      <c r="Y400" t="s">
        <v>79478</v>
      </c>
      <c r="Z400" t="s">
        <v>79479</v>
      </c>
      <c r="AA400" t="s">
        <v>79480</v>
      </c>
      <c r="AB400" t="s">
        <v>79481</v>
      </c>
      <c r="AC400" t="s">
        <v>79482</v>
      </c>
      <c r="AD400" t="s">
        <v>79483</v>
      </c>
      <c r="AE400" t="s">
        <v>79484</v>
      </c>
      <c r="AF400" t="s">
        <v>79485</v>
      </c>
      <c r="AG400" s="1">
        <v>38899</v>
      </c>
      <c r="AH400" s="1">
        <v>37802</v>
      </c>
    </row>
    <row r="401" spans="1:35" x14ac:dyDescent="0.35">
      <c r="A401">
        <v>400</v>
      </c>
      <c r="B401" t="s">
        <v>79475</v>
      </c>
      <c r="C401">
        <v>4</v>
      </c>
      <c r="F401" t="s">
        <v>79476</v>
      </c>
      <c r="G401" t="s">
        <v>78428</v>
      </c>
      <c r="H401" t="s">
        <v>78428</v>
      </c>
      <c r="I401">
        <v>27.4925</v>
      </c>
      <c r="J401" t="b">
        <v>1</v>
      </c>
      <c r="K401" t="s">
        <v>78416</v>
      </c>
      <c r="L401">
        <v>500</v>
      </c>
      <c r="M401">
        <v>375</v>
      </c>
      <c r="N401">
        <v>61.92</v>
      </c>
      <c r="P401" t="s">
        <v>78416</v>
      </c>
      <c r="R401">
        <v>1</v>
      </c>
      <c r="S401" t="s">
        <v>78431</v>
      </c>
      <c r="T401">
        <v>37.152000000000001</v>
      </c>
      <c r="U401" t="s">
        <v>78431</v>
      </c>
      <c r="W401" t="s">
        <v>79476</v>
      </c>
      <c r="X401" t="s">
        <v>79477</v>
      </c>
      <c r="Y401" t="s">
        <v>79478</v>
      </c>
      <c r="Z401" t="s">
        <v>79479</v>
      </c>
      <c r="AA401" t="s">
        <v>79480</v>
      </c>
      <c r="AB401" t="s">
        <v>79481</v>
      </c>
      <c r="AC401" t="s">
        <v>79482</v>
      </c>
      <c r="AD401" t="s">
        <v>79483</v>
      </c>
      <c r="AE401" t="s">
        <v>79484</v>
      </c>
      <c r="AF401" t="s">
        <v>79485</v>
      </c>
      <c r="AG401" s="1">
        <v>39264</v>
      </c>
      <c r="AH401" s="1"/>
      <c r="AI401" t="s">
        <v>78381</v>
      </c>
    </row>
    <row r="402" spans="1:35" x14ac:dyDescent="0.35">
      <c r="A402">
        <v>401</v>
      </c>
      <c r="B402" t="s">
        <v>79486</v>
      </c>
      <c r="C402">
        <v>4</v>
      </c>
      <c r="F402" t="s">
        <v>79487</v>
      </c>
      <c r="G402" t="s">
        <v>78428</v>
      </c>
      <c r="H402" t="s">
        <v>78428</v>
      </c>
      <c r="I402">
        <v>48.545299999999997</v>
      </c>
      <c r="J402" t="b">
        <v>1</v>
      </c>
      <c r="K402" t="s">
        <v>78416</v>
      </c>
      <c r="L402">
        <v>500</v>
      </c>
      <c r="M402">
        <v>375</v>
      </c>
      <c r="N402">
        <v>109.3364</v>
      </c>
      <c r="P402" t="s">
        <v>78416</v>
      </c>
      <c r="R402">
        <v>1</v>
      </c>
      <c r="S402" t="s">
        <v>78431</v>
      </c>
      <c r="T402">
        <v>65.601799999999997</v>
      </c>
      <c r="U402" t="s">
        <v>78845</v>
      </c>
      <c r="W402" t="s">
        <v>79487</v>
      </c>
      <c r="X402" t="s">
        <v>79488</v>
      </c>
      <c r="Y402" t="s">
        <v>79489</v>
      </c>
      <c r="Z402" t="s">
        <v>79490</v>
      </c>
      <c r="AA402" t="s">
        <v>79491</v>
      </c>
      <c r="AB402" t="s">
        <v>79492</v>
      </c>
      <c r="AC402" t="s">
        <v>79493</v>
      </c>
      <c r="AD402" t="s">
        <v>79494</v>
      </c>
      <c r="AE402" t="s">
        <v>79495</v>
      </c>
      <c r="AF402" t="s">
        <v>79496</v>
      </c>
      <c r="AG402" s="1">
        <v>38899</v>
      </c>
      <c r="AH402" s="1">
        <v>37802</v>
      </c>
    </row>
    <row r="403" spans="1:35" x14ac:dyDescent="0.35">
      <c r="A403">
        <v>402</v>
      </c>
      <c r="B403" t="s">
        <v>79486</v>
      </c>
      <c r="C403">
        <v>4</v>
      </c>
      <c r="F403" t="s">
        <v>79487</v>
      </c>
      <c r="G403" t="s">
        <v>78428</v>
      </c>
      <c r="H403" t="s">
        <v>78428</v>
      </c>
      <c r="I403">
        <v>53.399900000000002</v>
      </c>
      <c r="J403" t="b">
        <v>1</v>
      </c>
      <c r="K403" t="s">
        <v>78416</v>
      </c>
      <c r="L403">
        <v>500</v>
      </c>
      <c r="M403">
        <v>375</v>
      </c>
      <c r="N403">
        <v>120.27</v>
      </c>
      <c r="P403" t="s">
        <v>78416</v>
      </c>
      <c r="R403">
        <v>1</v>
      </c>
      <c r="S403" t="s">
        <v>78431</v>
      </c>
      <c r="T403">
        <v>72.162000000000006</v>
      </c>
      <c r="U403" t="s">
        <v>78845</v>
      </c>
      <c r="W403" t="s">
        <v>79487</v>
      </c>
      <c r="X403" t="s">
        <v>79488</v>
      </c>
      <c r="Y403" t="s">
        <v>79489</v>
      </c>
      <c r="Z403" t="s">
        <v>79490</v>
      </c>
      <c r="AA403" t="s">
        <v>79491</v>
      </c>
      <c r="AB403" t="s">
        <v>79492</v>
      </c>
      <c r="AC403" t="s">
        <v>79493</v>
      </c>
      <c r="AD403" t="s">
        <v>79494</v>
      </c>
      <c r="AE403" t="s">
        <v>79495</v>
      </c>
      <c r="AF403" t="s">
        <v>79496</v>
      </c>
      <c r="AG403" s="1">
        <v>39264</v>
      </c>
      <c r="AH403" s="1"/>
      <c r="AI403" t="s">
        <v>78381</v>
      </c>
    </row>
    <row r="404" spans="1:35" x14ac:dyDescent="0.35">
      <c r="A404">
        <v>403</v>
      </c>
      <c r="B404" t="s">
        <v>79497</v>
      </c>
      <c r="C404">
        <v>4</v>
      </c>
      <c r="F404" t="s">
        <v>79498</v>
      </c>
      <c r="G404" t="s">
        <v>79499</v>
      </c>
      <c r="H404" t="s">
        <v>79500</v>
      </c>
      <c r="I404">
        <v>17.978000000000002</v>
      </c>
      <c r="J404" t="b">
        <v>1</v>
      </c>
      <c r="K404" t="s">
        <v>78416</v>
      </c>
      <c r="L404">
        <v>500</v>
      </c>
      <c r="M404">
        <v>375</v>
      </c>
      <c r="N404">
        <v>40.490900000000003</v>
      </c>
      <c r="P404" t="s">
        <v>78416</v>
      </c>
      <c r="R404">
        <v>1</v>
      </c>
      <c r="S404" t="s">
        <v>78844</v>
      </c>
      <c r="T404">
        <v>24.294499999999999</v>
      </c>
      <c r="U404" t="s">
        <v>78427</v>
      </c>
      <c r="W404" t="s">
        <v>79498</v>
      </c>
      <c r="X404" t="s">
        <v>79501</v>
      </c>
      <c r="Y404" t="s">
        <v>79502</v>
      </c>
      <c r="Z404" t="s">
        <v>79503</v>
      </c>
      <c r="AA404" t="s">
        <v>79504</v>
      </c>
      <c r="AB404" t="s">
        <v>79505</v>
      </c>
      <c r="AC404" t="s">
        <v>79506</v>
      </c>
      <c r="AD404" t="s">
        <v>79507</v>
      </c>
      <c r="AE404" t="s">
        <v>79508</v>
      </c>
      <c r="AF404" t="s">
        <v>79509</v>
      </c>
      <c r="AG404" s="1">
        <v>38899</v>
      </c>
      <c r="AH404" s="1">
        <v>37802</v>
      </c>
    </row>
    <row r="405" spans="1:35" x14ac:dyDescent="0.35">
      <c r="A405">
        <v>404</v>
      </c>
      <c r="B405" t="s">
        <v>79497</v>
      </c>
      <c r="C405">
        <v>4</v>
      </c>
      <c r="F405" t="s">
        <v>79498</v>
      </c>
      <c r="G405" t="s">
        <v>79499</v>
      </c>
      <c r="H405" t="s">
        <v>79500</v>
      </c>
      <c r="I405">
        <v>19.7758</v>
      </c>
      <c r="J405" t="b">
        <v>1</v>
      </c>
      <c r="K405" t="s">
        <v>78416</v>
      </c>
      <c r="L405">
        <v>500</v>
      </c>
      <c r="M405">
        <v>375</v>
      </c>
      <c r="N405">
        <v>44.54</v>
      </c>
      <c r="P405" t="s">
        <v>78416</v>
      </c>
      <c r="R405">
        <v>1</v>
      </c>
      <c r="S405" t="s">
        <v>78844</v>
      </c>
      <c r="T405">
        <v>26.724</v>
      </c>
      <c r="U405" t="s">
        <v>78427</v>
      </c>
      <c r="W405" t="s">
        <v>79498</v>
      </c>
      <c r="X405" t="s">
        <v>79501</v>
      </c>
      <c r="Y405" t="s">
        <v>79502</v>
      </c>
      <c r="Z405" t="s">
        <v>79503</v>
      </c>
      <c r="AA405" t="s">
        <v>79504</v>
      </c>
      <c r="AB405" t="s">
        <v>79505</v>
      </c>
      <c r="AC405" t="s">
        <v>79506</v>
      </c>
      <c r="AD405" t="s">
        <v>79507</v>
      </c>
      <c r="AE405" t="s">
        <v>79508</v>
      </c>
      <c r="AF405" t="s">
        <v>79509</v>
      </c>
      <c r="AG405" s="1">
        <v>39264</v>
      </c>
      <c r="AH405" s="1"/>
      <c r="AI405" t="s">
        <v>78381</v>
      </c>
    </row>
    <row r="406" spans="1:35" x14ac:dyDescent="0.35">
      <c r="A406">
        <v>405</v>
      </c>
      <c r="B406" t="s">
        <v>79510</v>
      </c>
      <c r="C406">
        <v>4</v>
      </c>
      <c r="F406" t="s">
        <v>79511</v>
      </c>
      <c r="G406" t="s">
        <v>79512</v>
      </c>
      <c r="H406" t="s">
        <v>79513</v>
      </c>
      <c r="I406">
        <v>24.993200000000002</v>
      </c>
      <c r="J406" t="b">
        <v>1</v>
      </c>
      <c r="K406" t="s">
        <v>78416</v>
      </c>
      <c r="L406">
        <v>500</v>
      </c>
      <c r="M406">
        <v>375</v>
      </c>
      <c r="N406">
        <v>56.290900000000001</v>
      </c>
      <c r="P406" t="s">
        <v>78416</v>
      </c>
      <c r="R406">
        <v>1</v>
      </c>
      <c r="S406" t="s">
        <v>78844</v>
      </c>
      <c r="T406">
        <v>33.774500000000003</v>
      </c>
      <c r="U406" t="s">
        <v>78431</v>
      </c>
      <c r="W406" t="s">
        <v>79511</v>
      </c>
      <c r="X406" t="s">
        <v>79514</v>
      </c>
      <c r="Y406" t="s">
        <v>79515</v>
      </c>
      <c r="Z406" t="s">
        <v>79516</v>
      </c>
      <c r="AA406" t="s">
        <v>79517</v>
      </c>
      <c r="AB406" t="s">
        <v>79518</v>
      </c>
      <c r="AC406" t="s">
        <v>79519</v>
      </c>
      <c r="AD406" t="s">
        <v>79520</v>
      </c>
      <c r="AE406" t="s">
        <v>79521</v>
      </c>
      <c r="AF406" t="s">
        <v>79522</v>
      </c>
      <c r="AG406" s="1">
        <v>38899</v>
      </c>
      <c r="AH406" s="1">
        <v>37802</v>
      </c>
    </row>
    <row r="407" spans="1:35" x14ac:dyDescent="0.35">
      <c r="A407">
        <v>406</v>
      </c>
      <c r="B407" t="s">
        <v>79510</v>
      </c>
      <c r="C407">
        <v>4</v>
      </c>
      <c r="F407" t="s">
        <v>79511</v>
      </c>
      <c r="G407" t="s">
        <v>79512</v>
      </c>
      <c r="H407" t="s">
        <v>79513</v>
      </c>
      <c r="I407">
        <v>27.4925</v>
      </c>
      <c r="J407" t="b">
        <v>1</v>
      </c>
      <c r="K407" t="s">
        <v>78416</v>
      </c>
      <c r="L407">
        <v>500</v>
      </c>
      <c r="M407">
        <v>375</v>
      </c>
      <c r="N407">
        <v>61.92</v>
      </c>
      <c r="P407" t="s">
        <v>78416</v>
      </c>
      <c r="R407">
        <v>1</v>
      </c>
      <c r="S407" t="s">
        <v>78844</v>
      </c>
      <c r="T407">
        <v>37.152000000000001</v>
      </c>
      <c r="U407" t="s">
        <v>78431</v>
      </c>
      <c r="W407" t="s">
        <v>79511</v>
      </c>
      <c r="X407" t="s">
        <v>79514</v>
      </c>
      <c r="Y407" t="s">
        <v>79515</v>
      </c>
      <c r="Z407" t="s">
        <v>79516</v>
      </c>
      <c r="AA407" t="s">
        <v>79517</v>
      </c>
      <c r="AB407" t="s">
        <v>79518</v>
      </c>
      <c r="AC407" t="s">
        <v>79519</v>
      </c>
      <c r="AD407" t="s">
        <v>79520</v>
      </c>
      <c r="AE407" t="s">
        <v>79521</v>
      </c>
      <c r="AF407" t="s">
        <v>79522</v>
      </c>
      <c r="AG407" s="1">
        <v>39264</v>
      </c>
      <c r="AH407" s="1"/>
      <c r="AI407" t="s">
        <v>78381</v>
      </c>
    </row>
    <row r="408" spans="1:35" x14ac:dyDescent="0.35">
      <c r="A408">
        <v>407</v>
      </c>
      <c r="B408" t="s">
        <v>79523</v>
      </c>
      <c r="C408">
        <v>4</v>
      </c>
      <c r="F408" t="s">
        <v>79524</v>
      </c>
      <c r="G408" t="s">
        <v>79525</v>
      </c>
      <c r="H408" t="s">
        <v>79526</v>
      </c>
      <c r="I408">
        <v>48.545299999999997</v>
      </c>
      <c r="J408" t="b">
        <v>1</v>
      </c>
      <c r="K408" t="s">
        <v>78416</v>
      </c>
      <c r="L408">
        <v>500</v>
      </c>
      <c r="M408">
        <v>375</v>
      </c>
      <c r="N408">
        <v>109.3364</v>
      </c>
      <c r="P408" t="s">
        <v>78416</v>
      </c>
      <c r="R408">
        <v>1</v>
      </c>
      <c r="S408" t="s">
        <v>78844</v>
      </c>
      <c r="T408">
        <v>65.601799999999997</v>
      </c>
      <c r="U408" t="s">
        <v>78845</v>
      </c>
      <c r="W408" t="s">
        <v>79524</v>
      </c>
      <c r="X408" t="s">
        <v>79527</v>
      </c>
      <c r="Y408" t="s">
        <v>79528</v>
      </c>
      <c r="Z408" t="s">
        <v>79529</v>
      </c>
      <c r="AA408" t="s">
        <v>79530</v>
      </c>
      <c r="AB408" t="s">
        <v>79531</v>
      </c>
      <c r="AC408" t="s">
        <v>79532</v>
      </c>
      <c r="AD408" t="s">
        <v>79533</v>
      </c>
      <c r="AE408" t="s">
        <v>79534</v>
      </c>
      <c r="AF408" t="s">
        <v>79535</v>
      </c>
      <c r="AG408" s="1">
        <v>38899</v>
      </c>
      <c r="AH408" s="1">
        <v>37802</v>
      </c>
    </row>
    <row r="409" spans="1:35" x14ac:dyDescent="0.35">
      <c r="A409">
        <v>408</v>
      </c>
      <c r="B409" t="s">
        <v>79523</v>
      </c>
      <c r="C409">
        <v>4</v>
      </c>
      <c r="F409" t="s">
        <v>79524</v>
      </c>
      <c r="G409" t="s">
        <v>79525</v>
      </c>
      <c r="H409" t="s">
        <v>79526</v>
      </c>
      <c r="I409">
        <v>53.399900000000002</v>
      </c>
      <c r="J409" t="b">
        <v>1</v>
      </c>
      <c r="K409" t="s">
        <v>78416</v>
      </c>
      <c r="L409">
        <v>500</v>
      </c>
      <c r="M409">
        <v>375</v>
      </c>
      <c r="N409">
        <v>120.27</v>
      </c>
      <c r="P409" t="s">
        <v>78416</v>
      </c>
      <c r="R409">
        <v>1</v>
      </c>
      <c r="S409" t="s">
        <v>78844</v>
      </c>
      <c r="T409">
        <v>72.162000000000006</v>
      </c>
      <c r="U409" t="s">
        <v>78845</v>
      </c>
      <c r="W409" t="s">
        <v>79524</v>
      </c>
      <c r="X409" t="s">
        <v>79527</v>
      </c>
      <c r="Y409" t="s">
        <v>79528</v>
      </c>
      <c r="Z409" t="s">
        <v>79529</v>
      </c>
      <c r="AA409" t="s">
        <v>79530</v>
      </c>
      <c r="AB409" t="s">
        <v>79531</v>
      </c>
      <c r="AC409" t="s">
        <v>79532</v>
      </c>
      <c r="AD409" t="s">
        <v>79533</v>
      </c>
      <c r="AE409" t="s">
        <v>79534</v>
      </c>
      <c r="AF409" t="s">
        <v>79535</v>
      </c>
      <c r="AG409" s="1">
        <v>39264</v>
      </c>
      <c r="AH409" s="1"/>
      <c r="AI409" t="s">
        <v>78381</v>
      </c>
    </row>
    <row r="410" spans="1:35" x14ac:dyDescent="0.35">
      <c r="A410">
        <v>409</v>
      </c>
      <c r="B410" t="s">
        <v>79536</v>
      </c>
      <c r="C410">
        <v>12</v>
      </c>
      <c r="D410" t="s">
        <v>78839</v>
      </c>
      <c r="E410" t="s">
        <v>78840</v>
      </c>
      <c r="F410" t="s">
        <v>79537</v>
      </c>
      <c r="G410" t="s">
        <v>78428</v>
      </c>
      <c r="H410" t="s">
        <v>78428</v>
      </c>
      <c r="I410">
        <v>185.8193</v>
      </c>
      <c r="J410" t="b">
        <v>1</v>
      </c>
      <c r="K410" t="s">
        <v>5221</v>
      </c>
      <c r="L410">
        <v>500</v>
      </c>
      <c r="M410">
        <v>375</v>
      </c>
      <c r="N410">
        <v>348.76</v>
      </c>
      <c r="O410" t="s">
        <v>79087</v>
      </c>
      <c r="P410" t="s">
        <v>79088</v>
      </c>
      <c r="Q410">
        <v>2.73</v>
      </c>
      <c r="R410">
        <v>2</v>
      </c>
      <c r="S410" t="s">
        <v>78431</v>
      </c>
      <c r="T410">
        <v>209.256</v>
      </c>
      <c r="U410" t="s">
        <v>78431</v>
      </c>
      <c r="V410" t="s">
        <v>78846</v>
      </c>
      <c r="W410" t="s">
        <v>79538</v>
      </c>
      <c r="X410" t="s">
        <v>79539</v>
      </c>
      <c r="Y410" t="s">
        <v>79540</v>
      </c>
      <c r="Z410" t="s">
        <v>79541</v>
      </c>
      <c r="AA410" t="s">
        <v>79542</v>
      </c>
      <c r="AB410" t="s">
        <v>79543</v>
      </c>
      <c r="AC410" t="s">
        <v>79544</v>
      </c>
      <c r="AD410" t="s">
        <v>79545</v>
      </c>
      <c r="AE410" t="s">
        <v>79546</v>
      </c>
      <c r="AF410" t="s">
        <v>79547</v>
      </c>
      <c r="AG410" s="1">
        <v>38899</v>
      </c>
      <c r="AH410" s="1">
        <v>37802</v>
      </c>
    </row>
    <row r="411" spans="1:35" x14ac:dyDescent="0.35">
      <c r="A411">
        <v>410</v>
      </c>
      <c r="B411" t="s">
        <v>79548</v>
      </c>
      <c r="C411">
        <v>17</v>
      </c>
      <c r="F411" t="s">
        <v>79549</v>
      </c>
      <c r="G411" t="s">
        <v>78428</v>
      </c>
      <c r="H411" t="s">
        <v>78428</v>
      </c>
      <c r="I411">
        <v>26.970800000000001</v>
      </c>
      <c r="J411" t="b">
        <v>1</v>
      </c>
      <c r="K411" t="s">
        <v>5221</v>
      </c>
      <c r="L411">
        <v>500</v>
      </c>
      <c r="M411">
        <v>375</v>
      </c>
      <c r="N411">
        <v>60.744999999999997</v>
      </c>
      <c r="P411" t="s">
        <v>78416</v>
      </c>
      <c r="R411">
        <v>1</v>
      </c>
      <c r="S411" t="s">
        <v>78431</v>
      </c>
      <c r="T411">
        <v>36.447000000000003</v>
      </c>
      <c r="U411" t="s">
        <v>78427</v>
      </c>
      <c r="W411" t="s">
        <v>79549</v>
      </c>
      <c r="X411" t="s">
        <v>79550</v>
      </c>
      <c r="Y411" t="s">
        <v>79551</v>
      </c>
      <c r="Z411" t="s">
        <v>79552</v>
      </c>
      <c r="AA411" t="s">
        <v>79553</v>
      </c>
      <c r="AB411" t="s">
        <v>79554</v>
      </c>
      <c r="AC411" t="s">
        <v>79555</v>
      </c>
      <c r="AD411" t="s">
        <v>79556</v>
      </c>
      <c r="AE411" t="s">
        <v>79557</v>
      </c>
      <c r="AF411" t="s">
        <v>79558</v>
      </c>
      <c r="AG411" s="1">
        <v>38899</v>
      </c>
      <c r="AH411" s="1">
        <v>37802</v>
      </c>
    </row>
    <row r="412" spans="1:35" x14ac:dyDescent="0.35">
      <c r="A412">
        <v>411</v>
      </c>
      <c r="B412" t="s">
        <v>79559</v>
      </c>
      <c r="C412">
        <v>17</v>
      </c>
      <c r="F412" t="s">
        <v>79560</v>
      </c>
      <c r="G412" t="s">
        <v>78428</v>
      </c>
      <c r="H412" t="s">
        <v>78428</v>
      </c>
      <c r="I412">
        <v>92.807100000000005</v>
      </c>
      <c r="J412" t="b">
        <v>1</v>
      </c>
      <c r="K412" t="s">
        <v>5221</v>
      </c>
      <c r="L412">
        <v>500</v>
      </c>
      <c r="M412">
        <v>375</v>
      </c>
      <c r="N412">
        <v>209.02500000000001</v>
      </c>
      <c r="P412" t="s">
        <v>78416</v>
      </c>
      <c r="R412">
        <v>1</v>
      </c>
      <c r="S412" t="s">
        <v>78431</v>
      </c>
      <c r="T412">
        <v>125.41500000000001</v>
      </c>
      <c r="U412" t="s">
        <v>78431</v>
      </c>
      <c r="W412" t="s">
        <v>79560</v>
      </c>
      <c r="X412" t="s">
        <v>79561</v>
      </c>
      <c r="Y412" t="s">
        <v>79562</v>
      </c>
      <c r="Z412" t="s">
        <v>79563</v>
      </c>
      <c r="AA412" t="s">
        <v>79564</v>
      </c>
      <c r="AB412" t="s">
        <v>79565</v>
      </c>
      <c r="AC412" t="s">
        <v>79566</v>
      </c>
      <c r="AD412" t="s">
        <v>79567</v>
      </c>
      <c r="AE412" t="s">
        <v>79568</v>
      </c>
      <c r="AF412" t="s">
        <v>79569</v>
      </c>
      <c r="AG412" s="1">
        <v>38899</v>
      </c>
      <c r="AH412" s="1">
        <v>37802</v>
      </c>
    </row>
    <row r="413" spans="1:35" x14ac:dyDescent="0.35">
      <c r="A413">
        <v>412</v>
      </c>
      <c r="B413" t="s">
        <v>79570</v>
      </c>
      <c r="C413">
        <v>17</v>
      </c>
      <c r="F413" t="s">
        <v>79571</v>
      </c>
      <c r="G413" t="s">
        <v>78428</v>
      </c>
      <c r="H413" t="s">
        <v>78428</v>
      </c>
      <c r="I413">
        <v>133.2955</v>
      </c>
      <c r="J413" t="b">
        <v>1</v>
      </c>
      <c r="K413" t="s">
        <v>5221</v>
      </c>
      <c r="L413">
        <v>500</v>
      </c>
      <c r="M413">
        <v>375</v>
      </c>
      <c r="N413">
        <v>300.21499999999997</v>
      </c>
      <c r="P413" t="s">
        <v>78416</v>
      </c>
      <c r="R413">
        <v>1</v>
      </c>
      <c r="S413" t="s">
        <v>78431</v>
      </c>
      <c r="T413">
        <v>180.12899999999999</v>
      </c>
      <c r="U413" t="s">
        <v>78845</v>
      </c>
      <c r="W413" t="s">
        <v>79571</v>
      </c>
      <c r="X413" t="s">
        <v>79572</v>
      </c>
      <c r="Y413" t="s">
        <v>79573</v>
      </c>
      <c r="Z413" t="s">
        <v>79574</v>
      </c>
      <c r="AA413" t="s">
        <v>79575</v>
      </c>
      <c r="AB413" t="s">
        <v>79576</v>
      </c>
      <c r="AC413" t="s">
        <v>79577</v>
      </c>
      <c r="AD413" t="s">
        <v>79578</v>
      </c>
      <c r="AE413" t="s">
        <v>79579</v>
      </c>
      <c r="AF413" t="s">
        <v>79580</v>
      </c>
      <c r="AG413" s="1">
        <v>38899</v>
      </c>
      <c r="AH413" s="1">
        <v>37802</v>
      </c>
    </row>
    <row r="414" spans="1:35" x14ac:dyDescent="0.35">
      <c r="A414">
        <v>413</v>
      </c>
      <c r="B414" t="s">
        <v>79581</v>
      </c>
      <c r="C414">
        <v>17</v>
      </c>
      <c r="D414" t="s">
        <v>78778</v>
      </c>
      <c r="F414" t="s">
        <v>79582</v>
      </c>
      <c r="G414" t="s">
        <v>79583</v>
      </c>
      <c r="H414" t="s">
        <v>79584</v>
      </c>
      <c r="I414">
        <v>37.990900000000003</v>
      </c>
      <c r="J414" t="b">
        <v>1</v>
      </c>
      <c r="K414" t="s">
        <v>5221</v>
      </c>
      <c r="L414">
        <v>500</v>
      </c>
      <c r="M414">
        <v>375</v>
      </c>
      <c r="N414">
        <v>85.564999999999998</v>
      </c>
      <c r="P414" t="s">
        <v>78416</v>
      </c>
      <c r="Q414">
        <v>900</v>
      </c>
      <c r="R414">
        <v>1</v>
      </c>
      <c r="S414" t="s">
        <v>78844</v>
      </c>
      <c r="T414">
        <v>51.338999999999999</v>
      </c>
      <c r="U414" t="s">
        <v>78427</v>
      </c>
      <c r="W414" t="s">
        <v>79582</v>
      </c>
      <c r="X414" t="s">
        <v>79585</v>
      </c>
      <c r="Y414" t="s">
        <v>79586</v>
      </c>
      <c r="Z414" t="s">
        <v>79587</v>
      </c>
      <c r="AA414" t="s">
        <v>79588</v>
      </c>
      <c r="AB414" t="s">
        <v>79589</v>
      </c>
      <c r="AC414" t="s">
        <v>79590</v>
      </c>
      <c r="AD414" t="s">
        <v>79591</v>
      </c>
      <c r="AE414" t="s">
        <v>79592</v>
      </c>
      <c r="AF414" t="s">
        <v>79593</v>
      </c>
      <c r="AG414" s="1">
        <v>38899</v>
      </c>
      <c r="AH414" s="1">
        <v>37802</v>
      </c>
    </row>
    <row r="415" spans="1:35" x14ac:dyDescent="0.35">
      <c r="A415">
        <v>414</v>
      </c>
      <c r="B415" t="s">
        <v>79594</v>
      </c>
      <c r="C415">
        <v>17</v>
      </c>
      <c r="D415" t="s">
        <v>78778</v>
      </c>
      <c r="F415" t="s">
        <v>79595</v>
      </c>
      <c r="G415" t="s">
        <v>79596</v>
      </c>
      <c r="H415" t="s">
        <v>79597</v>
      </c>
      <c r="I415">
        <v>110.2829</v>
      </c>
      <c r="J415" t="b">
        <v>1</v>
      </c>
      <c r="K415" t="s">
        <v>5221</v>
      </c>
      <c r="L415">
        <v>500</v>
      </c>
      <c r="M415">
        <v>375</v>
      </c>
      <c r="N415">
        <v>248.38499999999999</v>
      </c>
      <c r="P415" t="s">
        <v>78416</v>
      </c>
      <c r="Q415">
        <v>850</v>
      </c>
      <c r="R415">
        <v>1</v>
      </c>
      <c r="S415" t="s">
        <v>78844</v>
      </c>
      <c r="T415">
        <v>149.03100000000001</v>
      </c>
      <c r="U415" t="s">
        <v>78431</v>
      </c>
      <c r="W415" t="s">
        <v>79595</v>
      </c>
      <c r="X415" t="s">
        <v>79598</v>
      </c>
      <c r="Y415" t="s">
        <v>79599</v>
      </c>
      <c r="Z415" t="s">
        <v>79600</v>
      </c>
      <c r="AA415" t="s">
        <v>79601</v>
      </c>
      <c r="AB415" t="s">
        <v>79602</v>
      </c>
      <c r="AC415" t="s">
        <v>79603</v>
      </c>
      <c r="AD415" t="s">
        <v>79604</v>
      </c>
      <c r="AE415" t="s">
        <v>79605</v>
      </c>
      <c r="AF415" t="s">
        <v>79606</v>
      </c>
      <c r="AG415" s="1">
        <v>38899</v>
      </c>
      <c r="AH415" s="1">
        <v>37802</v>
      </c>
    </row>
    <row r="416" spans="1:35" x14ac:dyDescent="0.35">
      <c r="A416">
        <v>415</v>
      </c>
      <c r="B416" t="s">
        <v>79607</v>
      </c>
      <c r="C416">
        <v>17</v>
      </c>
      <c r="D416" t="s">
        <v>78778</v>
      </c>
      <c r="F416" t="s">
        <v>79608</v>
      </c>
      <c r="G416" t="s">
        <v>79609</v>
      </c>
      <c r="H416" t="s">
        <v>79610</v>
      </c>
      <c r="I416">
        <v>146.54660000000001</v>
      </c>
      <c r="J416" t="b">
        <v>1</v>
      </c>
      <c r="K416" t="s">
        <v>5221</v>
      </c>
      <c r="L416">
        <v>500</v>
      </c>
      <c r="M416">
        <v>375</v>
      </c>
      <c r="N416">
        <v>330.06</v>
      </c>
      <c r="P416" t="s">
        <v>78416</v>
      </c>
      <c r="Q416">
        <v>650</v>
      </c>
      <c r="R416">
        <v>1</v>
      </c>
      <c r="S416" t="s">
        <v>78844</v>
      </c>
      <c r="T416">
        <v>198.036</v>
      </c>
      <c r="U416" t="s">
        <v>78845</v>
      </c>
      <c r="W416" t="s">
        <v>79608</v>
      </c>
      <c r="X416" t="s">
        <v>79611</v>
      </c>
      <c r="Y416" t="s">
        <v>79612</v>
      </c>
      <c r="Z416" t="s">
        <v>79613</v>
      </c>
      <c r="AA416" t="s">
        <v>79614</v>
      </c>
      <c r="AB416" t="s">
        <v>79615</v>
      </c>
      <c r="AC416" t="s">
        <v>79616</v>
      </c>
      <c r="AD416" t="s">
        <v>79617</v>
      </c>
      <c r="AE416" t="s">
        <v>79618</v>
      </c>
      <c r="AF416" t="s">
        <v>79619</v>
      </c>
      <c r="AG416" s="1">
        <v>38899</v>
      </c>
      <c r="AH416" s="1">
        <v>37802</v>
      </c>
    </row>
    <row r="417" spans="1:35" x14ac:dyDescent="0.35">
      <c r="A417">
        <v>416</v>
      </c>
      <c r="B417" t="s">
        <v>79620</v>
      </c>
      <c r="C417">
        <v>17</v>
      </c>
      <c r="F417" t="s">
        <v>79621</v>
      </c>
      <c r="G417" t="s">
        <v>79622</v>
      </c>
      <c r="H417" t="s">
        <v>79623</v>
      </c>
      <c r="I417">
        <v>96.796400000000006</v>
      </c>
      <c r="J417" t="b">
        <v>1</v>
      </c>
      <c r="K417" t="s">
        <v>5221</v>
      </c>
      <c r="L417">
        <v>500</v>
      </c>
      <c r="M417">
        <v>375</v>
      </c>
      <c r="N417">
        <v>218.01</v>
      </c>
      <c r="P417" t="s">
        <v>78416</v>
      </c>
      <c r="R417">
        <v>1</v>
      </c>
      <c r="S417" t="s">
        <v>79624</v>
      </c>
      <c r="T417">
        <v>130.80600000000001</v>
      </c>
      <c r="W417" t="s">
        <v>79621</v>
      </c>
      <c r="X417" t="s">
        <v>79625</v>
      </c>
      <c r="Y417" t="s">
        <v>79626</v>
      </c>
      <c r="Z417" t="s">
        <v>79627</v>
      </c>
      <c r="AA417" t="s">
        <v>79628</v>
      </c>
      <c r="AB417" t="s">
        <v>79629</v>
      </c>
      <c r="AC417" t="s">
        <v>79630</v>
      </c>
      <c r="AD417" t="s">
        <v>79631</v>
      </c>
      <c r="AE417" t="s">
        <v>79632</v>
      </c>
      <c r="AF417" t="s">
        <v>79633</v>
      </c>
      <c r="AG417" s="1">
        <v>38899</v>
      </c>
      <c r="AH417" s="1">
        <v>37802</v>
      </c>
    </row>
    <row r="418" spans="1:35" x14ac:dyDescent="0.35">
      <c r="A418">
        <v>417</v>
      </c>
      <c r="B418" t="s">
        <v>79634</v>
      </c>
      <c r="C418">
        <v>14</v>
      </c>
      <c r="D418" t="s">
        <v>78839</v>
      </c>
      <c r="E418" t="s">
        <v>78840</v>
      </c>
      <c r="F418" t="s">
        <v>79635</v>
      </c>
      <c r="G418" t="s">
        <v>79636</v>
      </c>
      <c r="H418" t="s">
        <v>79637</v>
      </c>
      <c r="I418">
        <v>300.11880000000002</v>
      </c>
      <c r="J418" t="b">
        <v>1</v>
      </c>
      <c r="K418" t="s">
        <v>79358</v>
      </c>
      <c r="L418">
        <v>500</v>
      </c>
      <c r="M418">
        <v>375</v>
      </c>
      <c r="N418">
        <v>540.75450000000001</v>
      </c>
      <c r="O418" t="s">
        <v>79087</v>
      </c>
      <c r="P418" t="s">
        <v>79088</v>
      </c>
      <c r="Q418">
        <v>2.1800000000000002</v>
      </c>
      <c r="R418">
        <v>2</v>
      </c>
      <c r="S418" t="s">
        <v>78844</v>
      </c>
      <c r="T418">
        <v>324.45269999999999</v>
      </c>
      <c r="U418" t="s">
        <v>78431</v>
      </c>
      <c r="V418" t="s">
        <v>79359</v>
      </c>
      <c r="W418" t="s">
        <v>79638</v>
      </c>
      <c r="X418" t="s">
        <v>79639</v>
      </c>
      <c r="Y418" t="s">
        <v>79640</v>
      </c>
      <c r="Z418" t="s">
        <v>79641</v>
      </c>
      <c r="AA418" t="s">
        <v>79642</v>
      </c>
      <c r="AB418" t="s">
        <v>79643</v>
      </c>
      <c r="AC418" t="s">
        <v>79644</v>
      </c>
      <c r="AD418" t="s">
        <v>79645</v>
      </c>
      <c r="AE418" t="s">
        <v>79646</v>
      </c>
      <c r="AF418" t="s">
        <v>79647</v>
      </c>
      <c r="AG418" s="1">
        <v>38899</v>
      </c>
      <c r="AH418" s="1">
        <v>37802</v>
      </c>
    </row>
    <row r="419" spans="1:35" x14ac:dyDescent="0.35">
      <c r="A419">
        <v>418</v>
      </c>
      <c r="B419" t="s">
        <v>79634</v>
      </c>
      <c r="C419">
        <v>14</v>
      </c>
      <c r="D419" t="s">
        <v>78839</v>
      </c>
      <c r="E419" t="s">
        <v>78840</v>
      </c>
      <c r="F419" t="s">
        <v>79635</v>
      </c>
      <c r="G419" t="s">
        <v>79636</v>
      </c>
      <c r="H419" t="s">
        <v>79637</v>
      </c>
      <c r="I419">
        <v>360.94279999999998</v>
      </c>
      <c r="J419" t="b">
        <v>1</v>
      </c>
      <c r="K419" t="s">
        <v>79358</v>
      </c>
      <c r="L419">
        <v>500</v>
      </c>
      <c r="M419">
        <v>375</v>
      </c>
      <c r="N419">
        <v>594.83000000000004</v>
      </c>
      <c r="O419" t="s">
        <v>79087</v>
      </c>
      <c r="P419" t="s">
        <v>79088</v>
      </c>
      <c r="Q419">
        <v>2.1800000000000002</v>
      </c>
      <c r="R419">
        <v>2</v>
      </c>
      <c r="S419" t="s">
        <v>78844</v>
      </c>
      <c r="T419">
        <v>356.89800000000002</v>
      </c>
      <c r="U419" t="s">
        <v>78431</v>
      </c>
      <c r="V419" t="s">
        <v>79359</v>
      </c>
      <c r="W419" t="s">
        <v>79638</v>
      </c>
      <c r="X419" t="s">
        <v>79639</v>
      </c>
      <c r="Y419" t="s">
        <v>79640</v>
      </c>
      <c r="Z419" t="s">
        <v>79641</v>
      </c>
      <c r="AA419" t="s">
        <v>79642</v>
      </c>
      <c r="AB419" t="s">
        <v>79643</v>
      </c>
      <c r="AC419" t="s">
        <v>79644</v>
      </c>
      <c r="AD419" t="s">
        <v>79645</v>
      </c>
      <c r="AE419" t="s">
        <v>79646</v>
      </c>
      <c r="AF419" t="s">
        <v>79647</v>
      </c>
      <c r="AG419" s="1">
        <v>39264</v>
      </c>
      <c r="AH419" s="1"/>
      <c r="AI419" t="s">
        <v>78381</v>
      </c>
    </row>
    <row r="420" spans="1:35" x14ac:dyDescent="0.35">
      <c r="A420">
        <v>419</v>
      </c>
      <c r="B420" t="s">
        <v>79648</v>
      </c>
      <c r="C420">
        <v>17</v>
      </c>
      <c r="F420" t="s">
        <v>79649</v>
      </c>
      <c r="G420" t="s">
        <v>78428</v>
      </c>
      <c r="H420" t="s">
        <v>78428</v>
      </c>
      <c r="I420">
        <v>38.958799999999997</v>
      </c>
      <c r="J420" t="b">
        <v>1</v>
      </c>
      <c r="K420" t="s">
        <v>5221</v>
      </c>
      <c r="L420">
        <v>500</v>
      </c>
      <c r="M420">
        <v>375</v>
      </c>
      <c r="N420">
        <v>87.745000000000005</v>
      </c>
      <c r="P420" t="s">
        <v>78416</v>
      </c>
      <c r="R420">
        <v>1</v>
      </c>
      <c r="S420" t="s">
        <v>78431</v>
      </c>
      <c r="T420">
        <v>52.646999999999998</v>
      </c>
      <c r="U420" t="s">
        <v>78427</v>
      </c>
      <c r="W420" t="s">
        <v>79649</v>
      </c>
      <c r="X420" t="s">
        <v>79550</v>
      </c>
      <c r="Y420" t="s">
        <v>79551</v>
      </c>
      <c r="Z420" t="s">
        <v>79552</v>
      </c>
      <c r="AA420" t="s">
        <v>79553</v>
      </c>
      <c r="AB420" t="s">
        <v>79554</v>
      </c>
      <c r="AC420" t="s">
        <v>79555</v>
      </c>
      <c r="AD420" t="s">
        <v>79556</v>
      </c>
      <c r="AE420" t="s">
        <v>79557</v>
      </c>
      <c r="AF420" t="s">
        <v>79558</v>
      </c>
      <c r="AG420" s="1">
        <v>38899</v>
      </c>
      <c r="AH420" s="1">
        <v>37802</v>
      </c>
    </row>
    <row r="421" spans="1:35" x14ac:dyDescent="0.35">
      <c r="A421">
        <v>420</v>
      </c>
      <c r="B421" t="s">
        <v>79650</v>
      </c>
      <c r="C421">
        <v>17</v>
      </c>
      <c r="F421" t="s">
        <v>79651</v>
      </c>
      <c r="G421" t="s">
        <v>78428</v>
      </c>
      <c r="H421" t="s">
        <v>78428</v>
      </c>
      <c r="I421">
        <v>104.79510000000001</v>
      </c>
      <c r="J421" t="b">
        <v>1</v>
      </c>
      <c r="K421" t="s">
        <v>5221</v>
      </c>
      <c r="L421">
        <v>500</v>
      </c>
      <c r="M421">
        <v>375</v>
      </c>
      <c r="N421">
        <v>236.02500000000001</v>
      </c>
      <c r="P421" t="s">
        <v>78416</v>
      </c>
      <c r="R421">
        <v>1</v>
      </c>
      <c r="S421" t="s">
        <v>78431</v>
      </c>
      <c r="T421">
        <v>141.61500000000001</v>
      </c>
      <c r="U421" t="s">
        <v>78431</v>
      </c>
      <c r="W421" t="s">
        <v>79651</v>
      </c>
      <c r="X421" t="s">
        <v>79561</v>
      </c>
      <c r="Y421" t="s">
        <v>79562</v>
      </c>
      <c r="Z421" t="s">
        <v>79563</v>
      </c>
      <c r="AA421" t="s">
        <v>79564</v>
      </c>
      <c r="AB421" t="s">
        <v>79565</v>
      </c>
      <c r="AC421" t="s">
        <v>79566</v>
      </c>
      <c r="AD421" t="s">
        <v>79567</v>
      </c>
      <c r="AE421" t="s">
        <v>79568</v>
      </c>
      <c r="AF421" t="s">
        <v>79569</v>
      </c>
      <c r="AG421" s="1">
        <v>38899</v>
      </c>
      <c r="AH421" s="1">
        <v>37802</v>
      </c>
    </row>
    <row r="422" spans="1:35" x14ac:dyDescent="0.35">
      <c r="A422">
        <v>421</v>
      </c>
      <c r="B422" t="s">
        <v>79652</v>
      </c>
      <c r="C422">
        <v>17</v>
      </c>
      <c r="F422" t="s">
        <v>79653</v>
      </c>
      <c r="G422" t="s">
        <v>78428</v>
      </c>
      <c r="H422" t="s">
        <v>78428</v>
      </c>
      <c r="I422">
        <v>145.2835</v>
      </c>
      <c r="J422" t="b">
        <v>1</v>
      </c>
      <c r="K422" t="s">
        <v>5221</v>
      </c>
      <c r="L422">
        <v>500</v>
      </c>
      <c r="M422">
        <v>375</v>
      </c>
      <c r="N422">
        <v>327.21499999999997</v>
      </c>
      <c r="P422" t="s">
        <v>78416</v>
      </c>
      <c r="R422">
        <v>1</v>
      </c>
      <c r="S422" t="s">
        <v>78431</v>
      </c>
      <c r="T422">
        <v>196.32900000000001</v>
      </c>
      <c r="U422" t="s">
        <v>78845</v>
      </c>
      <c r="W422" t="s">
        <v>79653</v>
      </c>
      <c r="X422" t="s">
        <v>79572</v>
      </c>
      <c r="Y422" t="s">
        <v>79573</v>
      </c>
      <c r="Z422" t="s">
        <v>79574</v>
      </c>
      <c r="AA422" t="s">
        <v>79575</v>
      </c>
      <c r="AB422" t="s">
        <v>79576</v>
      </c>
      <c r="AC422" t="s">
        <v>79577</v>
      </c>
      <c r="AD422" t="s">
        <v>79578</v>
      </c>
      <c r="AE422" t="s">
        <v>79579</v>
      </c>
      <c r="AF422" t="s">
        <v>79580</v>
      </c>
      <c r="AG422" s="1">
        <v>38899</v>
      </c>
      <c r="AH422" s="1">
        <v>37802</v>
      </c>
    </row>
    <row r="423" spans="1:35" x14ac:dyDescent="0.35">
      <c r="A423">
        <v>422</v>
      </c>
      <c r="B423" t="s">
        <v>79654</v>
      </c>
      <c r="C423">
        <v>17</v>
      </c>
      <c r="D423" t="s">
        <v>78778</v>
      </c>
      <c r="F423" t="s">
        <v>79655</v>
      </c>
      <c r="G423" t="s">
        <v>79656</v>
      </c>
      <c r="H423" t="s">
        <v>79657</v>
      </c>
      <c r="I423">
        <v>49.978900000000003</v>
      </c>
      <c r="J423" t="b">
        <v>1</v>
      </c>
      <c r="K423" t="s">
        <v>5221</v>
      </c>
      <c r="L423">
        <v>500</v>
      </c>
      <c r="M423">
        <v>375</v>
      </c>
      <c r="N423">
        <v>112.565</v>
      </c>
      <c r="P423" t="s">
        <v>78416</v>
      </c>
      <c r="Q423">
        <v>1050</v>
      </c>
      <c r="R423">
        <v>1</v>
      </c>
      <c r="S423" t="s">
        <v>78844</v>
      </c>
      <c r="T423">
        <v>67.539000000000001</v>
      </c>
      <c r="U423" t="s">
        <v>78427</v>
      </c>
      <c r="W423" t="s">
        <v>79655</v>
      </c>
      <c r="X423" t="s">
        <v>79658</v>
      </c>
      <c r="Y423" t="s">
        <v>79586</v>
      </c>
      <c r="Z423" t="s">
        <v>79587</v>
      </c>
      <c r="AA423" t="s">
        <v>79588</v>
      </c>
      <c r="AB423" t="s">
        <v>79589</v>
      </c>
      <c r="AC423" t="s">
        <v>79590</v>
      </c>
      <c r="AD423" t="s">
        <v>79659</v>
      </c>
      <c r="AE423" t="s">
        <v>79660</v>
      </c>
      <c r="AF423" t="s">
        <v>79661</v>
      </c>
      <c r="AG423" s="1">
        <v>38899</v>
      </c>
      <c r="AH423" s="1">
        <v>37802</v>
      </c>
    </row>
    <row r="424" spans="1:35" x14ac:dyDescent="0.35">
      <c r="A424">
        <v>423</v>
      </c>
      <c r="B424" t="s">
        <v>79662</v>
      </c>
      <c r="C424">
        <v>17</v>
      </c>
      <c r="D424" t="s">
        <v>78778</v>
      </c>
      <c r="F424" t="s">
        <v>79663</v>
      </c>
      <c r="G424" t="s">
        <v>79664</v>
      </c>
      <c r="H424" t="s">
        <v>79665</v>
      </c>
      <c r="I424">
        <v>122.2709</v>
      </c>
      <c r="J424" t="b">
        <v>1</v>
      </c>
      <c r="K424" t="s">
        <v>5221</v>
      </c>
      <c r="L424">
        <v>500</v>
      </c>
      <c r="M424">
        <v>375</v>
      </c>
      <c r="N424">
        <v>275.38499999999999</v>
      </c>
      <c r="P424" t="s">
        <v>78416</v>
      </c>
      <c r="Q424">
        <v>1000</v>
      </c>
      <c r="R424">
        <v>1</v>
      </c>
      <c r="S424" t="s">
        <v>78844</v>
      </c>
      <c r="T424">
        <v>165.23099999999999</v>
      </c>
      <c r="U424" t="s">
        <v>78431</v>
      </c>
      <c r="W424" t="s">
        <v>79663</v>
      </c>
      <c r="X424" t="s">
        <v>79666</v>
      </c>
      <c r="Y424" t="s">
        <v>79667</v>
      </c>
      <c r="Z424" t="s">
        <v>79668</v>
      </c>
      <c r="AA424" t="s">
        <v>79669</v>
      </c>
      <c r="AB424" t="s">
        <v>79670</v>
      </c>
      <c r="AC424" t="s">
        <v>79671</v>
      </c>
      <c r="AD424" t="s">
        <v>79672</v>
      </c>
      <c r="AE424" t="s">
        <v>79673</v>
      </c>
      <c r="AF424" t="s">
        <v>79674</v>
      </c>
      <c r="AG424" s="1">
        <v>38899</v>
      </c>
      <c r="AH424" s="1">
        <v>37802</v>
      </c>
    </row>
    <row r="425" spans="1:35" x14ac:dyDescent="0.35">
      <c r="A425">
        <v>424</v>
      </c>
      <c r="B425" t="s">
        <v>79675</v>
      </c>
      <c r="C425">
        <v>17</v>
      </c>
      <c r="D425" t="s">
        <v>78778</v>
      </c>
      <c r="F425" t="s">
        <v>79676</v>
      </c>
      <c r="G425" t="s">
        <v>79677</v>
      </c>
      <c r="H425" t="s">
        <v>79678</v>
      </c>
      <c r="I425">
        <v>158.53460000000001</v>
      </c>
      <c r="J425" t="b">
        <v>1</v>
      </c>
      <c r="K425" t="s">
        <v>5221</v>
      </c>
      <c r="L425">
        <v>500</v>
      </c>
      <c r="M425">
        <v>375</v>
      </c>
      <c r="N425">
        <v>357.06</v>
      </c>
      <c r="P425" t="s">
        <v>78416</v>
      </c>
      <c r="Q425">
        <v>890</v>
      </c>
      <c r="R425">
        <v>1</v>
      </c>
      <c r="S425" t="s">
        <v>78844</v>
      </c>
      <c r="T425">
        <v>214.23599999999999</v>
      </c>
      <c r="U425" t="s">
        <v>78845</v>
      </c>
      <c r="W425" t="s">
        <v>79676</v>
      </c>
      <c r="X425" t="s">
        <v>79679</v>
      </c>
      <c r="Y425" t="s">
        <v>79680</v>
      </c>
      <c r="Z425" t="s">
        <v>79681</v>
      </c>
      <c r="AA425" t="s">
        <v>79682</v>
      </c>
      <c r="AB425" t="s">
        <v>79683</v>
      </c>
      <c r="AC425" t="s">
        <v>79684</v>
      </c>
      <c r="AD425" t="s">
        <v>79685</v>
      </c>
      <c r="AE425" t="s">
        <v>79686</v>
      </c>
      <c r="AF425" t="s">
        <v>79687</v>
      </c>
      <c r="AG425" s="1">
        <v>38899</v>
      </c>
      <c r="AH425" s="1">
        <v>37802</v>
      </c>
    </row>
    <row r="426" spans="1:35" x14ac:dyDescent="0.35">
      <c r="A426">
        <v>425</v>
      </c>
      <c r="B426" t="s">
        <v>79688</v>
      </c>
      <c r="C426">
        <v>17</v>
      </c>
      <c r="F426" t="s">
        <v>79689</v>
      </c>
      <c r="G426" t="s">
        <v>79690</v>
      </c>
      <c r="H426" t="s">
        <v>79691</v>
      </c>
      <c r="I426">
        <v>108.78440000000001</v>
      </c>
      <c r="J426" t="b">
        <v>1</v>
      </c>
      <c r="K426" t="s">
        <v>5221</v>
      </c>
      <c r="L426">
        <v>500</v>
      </c>
      <c r="M426">
        <v>375</v>
      </c>
      <c r="N426">
        <v>245.01</v>
      </c>
      <c r="P426" t="s">
        <v>78416</v>
      </c>
      <c r="R426">
        <v>1</v>
      </c>
      <c r="S426" t="s">
        <v>79624</v>
      </c>
      <c r="T426">
        <v>147.006</v>
      </c>
      <c r="W426" t="s">
        <v>79689</v>
      </c>
      <c r="X426" t="s">
        <v>79692</v>
      </c>
      <c r="Y426" t="s">
        <v>79693</v>
      </c>
      <c r="Z426" t="s">
        <v>79694</v>
      </c>
      <c r="AA426" t="s">
        <v>79695</v>
      </c>
      <c r="AB426" t="s">
        <v>79696</v>
      </c>
      <c r="AC426" t="s">
        <v>79697</v>
      </c>
      <c r="AD426" t="s">
        <v>79698</v>
      </c>
      <c r="AE426" t="s">
        <v>79699</v>
      </c>
      <c r="AF426" t="s">
        <v>79700</v>
      </c>
      <c r="AG426" s="1">
        <v>38899</v>
      </c>
      <c r="AH426" s="1">
        <v>37802</v>
      </c>
    </row>
    <row r="427" spans="1:35" x14ac:dyDescent="0.35">
      <c r="A427">
        <v>426</v>
      </c>
      <c r="B427" t="s">
        <v>79701</v>
      </c>
      <c r="C427">
        <v>12</v>
      </c>
      <c r="D427" t="s">
        <v>78839</v>
      </c>
      <c r="E427" t="s">
        <v>78840</v>
      </c>
      <c r="F427" t="s">
        <v>79702</v>
      </c>
      <c r="G427" t="s">
        <v>78428</v>
      </c>
      <c r="H427" t="s">
        <v>78428</v>
      </c>
      <c r="I427">
        <v>185.8193</v>
      </c>
      <c r="J427" t="b">
        <v>1</v>
      </c>
      <c r="K427" t="s">
        <v>5221</v>
      </c>
      <c r="L427">
        <v>500</v>
      </c>
      <c r="M427">
        <v>375</v>
      </c>
      <c r="N427">
        <v>348.76</v>
      </c>
      <c r="O427" t="s">
        <v>79303</v>
      </c>
      <c r="P427" t="s">
        <v>79088</v>
      </c>
      <c r="Q427">
        <v>2.77</v>
      </c>
      <c r="R427">
        <v>1</v>
      </c>
      <c r="S427" t="s">
        <v>78431</v>
      </c>
      <c r="T427">
        <v>209.256</v>
      </c>
      <c r="U427" t="s">
        <v>78431</v>
      </c>
      <c r="V427" t="s">
        <v>78846</v>
      </c>
      <c r="W427" t="s">
        <v>79703</v>
      </c>
      <c r="X427" t="s">
        <v>79704</v>
      </c>
      <c r="Y427" t="s">
        <v>79705</v>
      </c>
      <c r="Z427" t="s">
        <v>79706</v>
      </c>
      <c r="AA427" t="s">
        <v>79707</v>
      </c>
      <c r="AB427" t="s">
        <v>79708</v>
      </c>
      <c r="AC427" t="s">
        <v>79709</v>
      </c>
      <c r="AD427" t="s">
        <v>79710</v>
      </c>
      <c r="AE427" t="s">
        <v>79711</v>
      </c>
      <c r="AF427" t="s">
        <v>79712</v>
      </c>
      <c r="AG427" s="1">
        <v>38899</v>
      </c>
      <c r="AH427" s="1">
        <v>37802</v>
      </c>
    </row>
    <row r="428" spans="1:35" x14ac:dyDescent="0.35">
      <c r="A428">
        <v>427</v>
      </c>
      <c r="B428" t="s">
        <v>79713</v>
      </c>
      <c r="C428">
        <v>12</v>
      </c>
      <c r="D428" t="s">
        <v>78839</v>
      </c>
      <c r="E428" t="s">
        <v>78840</v>
      </c>
      <c r="F428" t="s">
        <v>79714</v>
      </c>
      <c r="G428" t="s">
        <v>78428</v>
      </c>
      <c r="H428" t="s">
        <v>78428</v>
      </c>
      <c r="I428">
        <v>185.8193</v>
      </c>
      <c r="J428" t="b">
        <v>1</v>
      </c>
      <c r="K428" t="s">
        <v>5221</v>
      </c>
      <c r="L428">
        <v>500</v>
      </c>
      <c r="M428">
        <v>375</v>
      </c>
      <c r="N428">
        <v>348.76</v>
      </c>
      <c r="O428" t="s">
        <v>78950</v>
      </c>
      <c r="P428" t="s">
        <v>78951</v>
      </c>
      <c r="Q428">
        <v>2.81</v>
      </c>
      <c r="R428">
        <v>1</v>
      </c>
      <c r="S428" t="s">
        <v>78431</v>
      </c>
      <c r="T428">
        <v>209.256</v>
      </c>
      <c r="U428" t="s">
        <v>78431</v>
      </c>
      <c r="V428" t="s">
        <v>78846</v>
      </c>
      <c r="W428" t="s">
        <v>79703</v>
      </c>
      <c r="X428" t="s">
        <v>79704</v>
      </c>
      <c r="Y428" t="s">
        <v>79705</v>
      </c>
      <c r="Z428" t="s">
        <v>79706</v>
      </c>
      <c r="AA428" t="s">
        <v>79707</v>
      </c>
      <c r="AB428" t="s">
        <v>79708</v>
      </c>
      <c r="AC428" t="s">
        <v>79709</v>
      </c>
      <c r="AD428" t="s">
        <v>79710</v>
      </c>
      <c r="AE428" t="s">
        <v>79711</v>
      </c>
      <c r="AF428" t="s">
        <v>79712</v>
      </c>
      <c r="AG428" s="1">
        <v>38899</v>
      </c>
      <c r="AH428" s="1">
        <v>37802</v>
      </c>
    </row>
    <row r="429" spans="1:35" x14ac:dyDescent="0.35">
      <c r="A429">
        <v>428</v>
      </c>
      <c r="B429" t="s">
        <v>79715</v>
      </c>
      <c r="C429">
        <v>12</v>
      </c>
      <c r="D429" t="s">
        <v>78839</v>
      </c>
      <c r="E429" t="s">
        <v>78840</v>
      </c>
      <c r="F429" t="s">
        <v>79716</v>
      </c>
      <c r="G429" t="s">
        <v>78428</v>
      </c>
      <c r="H429" t="s">
        <v>78428</v>
      </c>
      <c r="I429">
        <v>185.8193</v>
      </c>
      <c r="J429" t="b">
        <v>1</v>
      </c>
      <c r="K429" t="s">
        <v>5221</v>
      </c>
      <c r="L429">
        <v>500</v>
      </c>
      <c r="M429">
        <v>375</v>
      </c>
      <c r="N429">
        <v>348.76</v>
      </c>
      <c r="O429" t="s">
        <v>78956</v>
      </c>
      <c r="P429" t="s">
        <v>78957</v>
      </c>
      <c r="Q429">
        <v>2.85</v>
      </c>
      <c r="R429">
        <v>1</v>
      </c>
      <c r="S429" t="s">
        <v>78431</v>
      </c>
      <c r="T429">
        <v>209.256</v>
      </c>
      <c r="U429" t="s">
        <v>78431</v>
      </c>
      <c r="V429" t="s">
        <v>78846</v>
      </c>
      <c r="W429" t="s">
        <v>79703</v>
      </c>
      <c r="X429" t="s">
        <v>79704</v>
      </c>
      <c r="Y429" t="s">
        <v>79705</v>
      </c>
      <c r="Z429" t="s">
        <v>79706</v>
      </c>
      <c r="AA429" t="s">
        <v>79707</v>
      </c>
      <c r="AB429" t="s">
        <v>79708</v>
      </c>
      <c r="AC429" t="s">
        <v>79709</v>
      </c>
      <c r="AD429" t="s">
        <v>79710</v>
      </c>
      <c r="AE429" t="s">
        <v>79711</v>
      </c>
      <c r="AF429" t="s">
        <v>79712</v>
      </c>
      <c r="AG429" s="1">
        <v>38899</v>
      </c>
      <c r="AH429" s="1">
        <v>37802</v>
      </c>
    </row>
    <row r="430" spans="1:35" x14ac:dyDescent="0.35">
      <c r="A430">
        <v>429</v>
      </c>
      <c r="B430" t="s">
        <v>79717</v>
      </c>
      <c r="C430">
        <v>14</v>
      </c>
      <c r="D430" t="s">
        <v>78839</v>
      </c>
      <c r="E430" t="s">
        <v>78840</v>
      </c>
      <c r="F430" t="s">
        <v>79718</v>
      </c>
      <c r="G430" t="s">
        <v>79719</v>
      </c>
      <c r="H430" t="s">
        <v>79720</v>
      </c>
      <c r="I430">
        <v>300.11880000000002</v>
      </c>
      <c r="J430" t="b">
        <v>1</v>
      </c>
      <c r="K430" t="s">
        <v>79358</v>
      </c>
      <c r="L430">
        <v>500</v>
      </c>
      <c r="M430">
        <v>375</v>
      </c>
      <c r="N430">
        <v>540.75450000000001</v>
      </c>
      <c r="O430" t="s">
        <v>79303</v>
      </c>
      <c r="P430" t="s">
        <v>79088</v>
      </c>
      <c r="Q430">
        <v>2.2200000000000002</v>
      </c>
      <c r="R430">
        <v>1</v>
      </c>
      <c r="S430" t="s">
        <v>78844</v>
      </c>
      <c r="T430">
        <v>324.45269999999999</v>
      </c>
      <c r="U430" t="s">
        <v>78431</v>
      </c>
      <c r="V430" t="s">
        <v>79359</v>
      </c>
      <c r="W430" t="s">
        <v>79638</v>
      </c>
      <c r="X430" t="s">
        <v>79639</v>
      </c>
      <c r="Y430" t="s">
        <v>79640</v>
      </c>
      <c r="Z430" t="s">
        <v>79641</v>
      </c>
      <c r="AA430" t="s">
        <v>79642</v>
      </c>
      <c r="AB430" t="s">
        <v>79643</v>
      </c>
      <c r="AC430" t="s">
        <v>79644</v>
      </c>
      <c r="AD430" t="s">
        <v>79645</v>
      </c>
      <c r="AE430" t="s">
        <v>79646</v>
      </c>
      <c r="AF430" t="s">
        <v>79647</v>
      </c>
      <c r="AG430" s="1">
        <v>38899</v>
      </c>
      <c r="AH430" s="1">
        <v>37802</v>
      </c>
    </row>
    <row r="431" spans="1:35" x14ac:dyDescent="0.35">
      <c r="A431">
        <v>430</v>
      </c>
      <c r="B431" t="s">
        <v>79717</v>
      </c>
      <c r="C431">
        <v>14</v>
      </c>
      <c r="D431" t="s">
        <v>78839</v>
      </c>
      <c r="E431" t="s">
        <v>78840</v>
      </c>
      <c r="F431" t="s">
        <v>79718</v>
      </c>
      <c r="G431" t="s">
        <v>79719</v>
      </c>
      <c r="H431" t="s">
        <v>79720</v>
      </c>
      <c r="I431">
        <v>360.94279999999998</v>
      </c>
      <c r="J431" t="b">
        <v>1</v>
      </c>
      <c r="K431" t="s">
        <v>79358</v>
      </c>
      <c r="L431">
        <v>500</v>
      </c>
      <c r="M431">
        <v>375</v>
      </c>
      <c r="N431">
        <v>594.83000000000004</v>
      </c>
      <c r="O431" t="s">
        <v>79303</v>
      </c>
      <c r="P431" t="s">
        <v>79088</v>
      </c>
      <c r="Q431">
        <v>2.2200000000000002</v>
      </c>
      <c r="R431">
        <v>1</v>
      </c>
      <c r="S431" t="s">
        <v>78844</v>
      </c>
      <c r="T431">
        <v>356.89800000000002</v>
      </c>
      <c r="U431" t="s">
        <v>78431</v>
      </c>
      <c r="V431" t="s">
        <v>79359</v>
      </c>
      <c r="W431" t="s">
        <v>79638</v>
      </c>
      <c r="X431" t="s">
        <v>79639</v>
      </c>
      <c r="Y431" t="s">
        <v>79640</v>
      </c>
      <c r="Z431" t="s">
        <v>79641</v>
      </c>
      <c r="AA431" t="s">
        <v>79642</v>
      </c>
      <c r="AB431" t="s">
        <v>79643</v>
      </c>
      <c r="AC431" t="s">
        <v>79644</v>
      </c>
      <c r="AD431" t="s">
        <v>79645</v>
      </c>
      <c r="AE431" t="s">
        <v>79646</v>
      </c>
      <c r="AF431" t="s">
        <v>79647</v>
      </c>
      <c r="AG431" s="1">
        <v>39264</v>
      </c>
      <c r="AH431" s="1"/>
      <c r="AI431" t="s">
        <v>78381</v>
      </c>
    </row>
    <row r="432" spans="1:35" x14ac:dyDescent="0.35">
      <c r="A432">
        <v>431</v>
      </c>
      <c r="B432" t="s">
        <v>79721</v>
      </c>
      <c r="C432">
        <v>14</v>
      </c>
      <c r="D432" t="s">
        <v>78839</v>
      </c>
      <c r="E432" t="s">
        <v>78840</v>
      </c>
      <c r="F432" t="s">
        <v>79722</v>
      </c>
      <c r="G432" t="s">
        <v>79723</v>
      </c>
      <c r="H432" t="s">
        <v>79724</v>
      </c>
      <c r="I432">
        <v>300.11880000000002</v>
      </c>
      <c r="J432" t="b">
        <v>1</v>
      </c>
      <c r="K432" t="s">
        <v>79358</v>
      </c>
      <c r="L432">
        <v>500</v>
      </c>
      <c r="M432">
        <v>375</v>
      </c>
      <c r="N432">
        <v>540.75450000000001</v>
      </c>
      <c r="O432" t="s">
        <v>79059</v>
      </c>
      <c r="P432" t="s">
        <v>78951</v>
      </c>
      <c r="Q432">
        <v>2.2599999999999998</v>
      </c>
      <c r="R432">
        <v>1</v>
      </c>
      <c r="S432" t="s">
        <v>78844</v>
      </c>
      <c r="T432">
        <v>324.45269999999999</v>
      </c>
      <c r="U432" t="s">
        <v>78431</v>
      </c>
      <c r="V432" t="s">
        <v>79359</v>
      </c>
      <c r="W432" t="s">
        <v>79638</v>
      </c>
      <c r="X432" t="s">
        <v>79639</v>
      </c>
      <c r="Y432" t="s">
        <v>79640</v>
      </c>
      <c r="Z432" t="s">
        <v>79641</v>
      </c>
      <c r="AA432" t="s">
        <v>79642</v>
      </c>
      <c r="AB432" t="s">
        <v>79643</v>
      </c>
      <c r="AC432" t="s">
        <v>79644</v>
      </c>
      <c r="AD432" t="s">
        <v>79645</v>
      </c>
      <c r="AE432" t="s">
        <v>79646</v>
      </c>
      <c r="AF432" t="s">
        <v>79647</v>
      </c>
      <c r="AG432" s="1">
        <v>38899</v>
      </c>
      <c r="AH432" s="1">
        <v>37802</v>
      </c>
    </row>
    <row r="433" spans="1:35" x14ac:dyDescent="0.35">
      <c r="A433">
        <v>432</v>
      </c>
      <c r="B433" t="s">
        <v>79721</v>
      </c>
      <c r="C433">
        <v>14</v>
      </c>
      <c r="D433" t="s">
        <v>78839</v>
      </c>
      <c r="E433" t="s">
        <v>78840</v>
      </c>
      <c r="F433" t="s">
        <v>79722</v>
      </c>
      <c r="G433" t="s">
        <v>79723</v>
      </c>
      <c r="H433" t="s">
        <v>79724</v>
      </c>
      <c r="I433">
        <v>360.94279999999998</v>
      </c>
      <c r="J433" t="b">
        <v>1</v>
      </c>
      <c r="K433" t="s">
        <v>79358</v>
      </c>
      <c r="L433">
        <v>500</v>
      </c>
      <c r="M433">
        <v>375</v>
      </c>
      <c r="N433">
        <v>594.83000000000004</v>
      </c>
      <c r="O433" t="s">
        <v>79059</v>
      </c>
      <c r="P433" t="s">
        <v>78951</v>
      </c>
      <c r="Q433">
        <v>2.2599999999999998</v>
      </c>
      <c r="R433">
        <v>1</v>
      </c>
      <c r="S433" t="s">
        <v>78844</v>
      </c>
      <c r="T433">
        <v>356.89800000000002</v>
      </c>
      <c r="U433" t="s">
        <v>78431</v>
      </c>
      <c r="V433" t="s">
        <v>79359</v>
      </c>
      <c r="W433" t="s">
        <v>79638</v>
      </c>
      <c r="X433" t="s">
        <v>79639</v>
      </c>
      <c r="Y433" t="s">
        <v>79640</v>
      </c>
      <c r="Z433" t="s">
        <v>79641</v>
      </c>
      <c r="AA433" t="s">
        <v>79642</v>
      </c>
      <c r="AB433" t="s">
        <v>79643</v>
      </c>
      <c r="AC433" t="s">
        <v>79644</v>
      </c>
      <c r="AD433" t="s">
        <v>79645</v>
      </c>
      <c r="AE433" t="s">
        <v>79646</v>
      </c>
      <c r="AF433" t="s">
        <v>79647</v>
      </c>
      <c r="AG433" s="1">
        <v>39264</v>
      </c>
      <c r="AH433" s="1"/>
      <c r="AI433" t="s">
        <v>78381</v>
      </c>
    </row>
    <row r="434" spans="1:35" x14ac:dyDescent="0.35">
      <c r="A434">
        <v>433</v>
      </c>
      <c r="B434" t="s">
        <v>79725</v>
      </c>
      <c r="C434">
        <v>14</v>
      </c>
      <c r="D434" t="s">
        <v>78839</v>
      </c>
      <c r="E434" t="s">
        <v>78840</v>
      </c>
      <c r="F434" t="s">
        <v>79726</v>
      </c>
      <c r="G434" t="s">
        <v>79727</v>
      </c>
      <c r="H434" t="s">
        <v>79728</v>
      </c>
      <c r="I434">
        <v>300.11880000000002</v>
      </c>
      <c r="J434" t="b">
        <v>1</v>
      </c>
      <c r="K434" t="s">
        <v>79358</v>
      </c>
      <c r="L434">
        <v>500</v>
      </c>
      <c r="M434">
        <v>375</v>
      </c>
      <c r="N434">
        <v>540.75450000000001</v>
      </c>
      <c r="O434" t="s">
        <v>78950</v>
      </c>
      <c r="P434" t="s">
        <v>78951</v>
      </c>
      <c r="Q434">
        <v>2.2999999999999998</v>
      </c>
      <c r="R434">
        <v>1</v>
      </c>
      <c r="S434" t="s">
        <v>78844</v>
      </c>
      <c r="T434">
        <v>324.45269999999999</v>
      </c>
      <c r="U434" t="s">
        <v>78431</v>
      </c>
      <c r="V434" t="s">
        <v>79359</v>
      </c>
      <c r="W434" t="s">
        <v>79638</v>
      </c>
      <c r="X434" t="s">
        <v>79639</v>
      </c>
      <c r="Y434" t="s">
        <v>79640</v>
      </c>
      <c r="Z434" t="s">
        <v>79641</v>
      </c>
      <c r="AA434" t="s">
        <v>79642</v>
      </c>
      <c r="AB434" t="s">
        <v>79643</v>
      </c>
      <c r="AC434" t="s">
        <v>79644</v>
      </c>
      <c r="AD434" t="s">
        <v>79645</v>
      </c>
      <c r="AE434" t="s">
        <v>79646</v>
      </c>
      <c r="AF434" t="s">
        <v>79647</v>
      </c>
      <c r="AG434" s="1">
        <v>38899</v>
      </c>
      <c r="AH434" s="1">
        <v>37802</v>
      </c>
    </row>
    <row r="435" spans="1:35" x14ac:dyDescent="0.35">
      <c r="A435">
        <v>434</v>
      </c>
      <c r="B435" t="s">
        <v>79725</v>
      </c>
      <c r="C435">
        <v>14</v>
      </c>
      <c r="D435" t="s">
        <v>78839</v>
      </c>
      <c r="E435" t="s">
        <v>78840</v>
      </c>
      <c r="F435" t="s">
        <v>79726</v>
      </c>
      <c r="G435" t="s">
        <v>79727</v>
      </c>
      <c r="H435" t="s">
        <v>79728</v>
      </c>
      <c r="I435">
        <v>360.94279999999998</v>
      </c>
      <c r="J435" t="b">
        <v>1</v>
      </c>
      <c r="K435" t="s">
        <v>79358</v>
      </c>
      <c r="L435">
        <v>500</v>
      </c>
      <c r="M435">
        <v>375</v>
      </c>
      <c r="N435">
        <v>594.83000000000004</v>
      </c>
      <c r="O435" t="s">
        <v>78950</v>
      </c>
      <c r="P435" t="s">
        <v>78951</v>
      </c>
      <c r="Q435">
        <v>2.2999999999999998</v>
      </c>
      <c r="R435">
        <v>1</v>
      </c>
      <c r="S435" t="s">
        <v>78844</v>
      </c>
      <c r="T435">
        <v>356.89800000000002</v>
      </c>
      <c r="U435" t="s">
        <v>78431</v>
      </c>
      <c r="V435" t="s">
        <v>79359</v>
      </c>
      <c r="W435" t="s">
        <v>79638</v>
      </c>
      <c r="X435" t="s">
        <v>79639</v>
      </c>
      <c r="Y435" t="s">
        <v>79640</v>
      </c>
      <c r="Z435" t="s">
        <v>79641</v>
      </c>
      <c r="AA435" t="s">
        <v>79642</v>
      </c>
      <c r="AB435" t="s">
        <v>79643</v>
      </c>
      <c r="AC435" t="s">
        <v>79644</v>
      </c>
      <c r="AD435" t="s">
        <v>79645</v>
      </c>
      <c r="AE435" t="s">
        <v>79646</v>
      </c>
      <c r="AF435" t="s">
        <v>79647</v>
      </c>
      <c r="AG435" s="1">
        <v>39264</v>
      </c>
      <c r="AH435" s="1"/>
      <c r="AI435" t="s">
        <v>78381</v>
      </c>
    </row>
    <row r="436" spans="1:35" x14ac:dyDescent="0.35">
      <c r="A436">
        <v>435</v>
      </c>
      <c r="B436" t="s">
        <v>79729</v>
      </c>
      <c r="C436">
        <v>14</v>
      </c>
      <c r="D436" t="s">
        <v>78839</v>
      </c>
      <c r="E436" t="s">
        <v>78840</v>
      </c>
      <c r="F436" t="s">
        <v>79730</v>
      </c>
      <c r="G436" t="s">
        <v>79731</v>
      </c>
      <c r="H436" t="s">
        <v>79732</v>
      </c>
      <c r="I436">
        <v>300.11880000000002</v>
      </c>
      <c r="J436" t="b">
        <v>1</v>
      </c>
      <c r="K436" t="s">
        <v>79358</v>
      </c>
      <c r="L436">
        <v>500</v>
      </c>
      <c r="M436">
        <v>375</v>
      </c>
      <c r="N436">
        <v>540.75450000000001</v>
      </c>
      <c r="O436" t="s">
        <v>78956</v>
      </c>
      <c r="P436" t="s">
        <v>78957</v>
      </c>
      <c r="Q436">
        <v>2.34</v>
      </c>
      <c r="R436">
        <v>1</v>
      </c>
      <c r="S436" t="s">
        <v>78844</v>
      </c>
      <c r="T436">
        <v>324.45269999999999</v>
      </c>
      <c r="U436" t="s">
        <v>78431</v>
      </c>
      <c r="V436" t="s">
        <v>79359</v>
      </c>
      <c r="W436" t="s">
        <v>79638</v>
      </c>
      <c r="X436" t="s">
        <v>79639</v>
      </c>
      <c r="Y436" t="s">
        <v>79640</v>
      </c>
      <c r="Z436" t="s">
        <v>79641</v>
      </c>
      <c r="AA436" t="s">
        <v>79642</v>
      </c>
      <c r="AB436" t="s">
        <v>79643</v>
      </c>
      <c r="AC436" t="s">
        <v>79644</v>
      </c>
      <c r="AD436" t="s">
        <v>79645</v>
      </c>
      <c r="AE436" t="s">
        <v>79646</v>
      </c>
      <c r="AF436" t="s">
        <v>79647</v>
      </c>
      <c r="AG436" s="1">
        <v>38899</v>
      </c>
      <c r="AH436" s="1">
        <v>37802</v>
      </c>
    </row>
    <row r="437" spans="1:35" x14ac:dyDescent="0.35">
      <c r="A437">
        <v>436</v>
      </c>
      <c r="B437" t="s">
        <v>79729</v>
      </c>
      <c r="C437">
        <v>14</v>
      </c>
      <c r="D437" t="s">
        <v>78839</v>
      </c>
      <c r="E437" t="s">
        <v>78840</v>
      </c>
      <c r="F437" t="s">
        <v>79730</v>
      </c>
      <c r="G437" t="s">
        <v>79731</v>
      </c>
      <c r="H437" t="s">
        <v>79732</v>
      </c>
      <c r="I437">
        <v>360.94279999999998</v>
      </c>
      <c r="J437" t="b">
        <v>1</v>
      </c>
      <c r="K437" t="s">
        <v>79358</v>
      </c>
      <c r="L437">
        <v>500</v>
      </c>
      <c r="M437">
        <v>375</v>
      </c>
      <c r="N437">
        <v>594.83000000000004</v>
      </c>
      <c r="O437" t="s">
        <v>78956</v>
      </c>
      <c r="P437" t="s">
        <v>78957</v>
      </c>
      <c r="Q437">
        <v>2.34</v>
      </c>
      <c r="R437">
        <v>1</v>
      </c>
      <c r="S437" t="s">
        <v>78844</v>
      </c>
      <c r="T437">
        <v>356.89800000000002</v>
      </c>
      <c r="U437" t="s">
        <v>78431</v>
      </c>
      <c r="V437" t="s">
        <v>79359</v>
      </c>
      <c r="W437" t="s">
        <v>79638</v>
      </c>
      <c r="X437" t="s">
        <v>79639</v>
      </c>
      <c r="Y437" t="s">
        <v>79640</v>
      </c>
      <c r="Z437" t="s">
        <v>79641</v>
      </c>
      <c r="AA437" t="s">
        <v>79642</v>
      </c>
      <c r="AB437" t="s">
        <v>79643</v>
      </c>
      <c r="AC437" t="s">
        <v>79644</v>
      </c>
      <c r="AD437" t="s">
        <v>79645</v>
      </c>
      <c r="AE437" t="s">
        <v>79646</v>
      </c>
      <c r="AF437" t="s">
        <v>79647</v>
      </c>
      <c r="AG437" s="1">
        <v>39264</v>
      </c>
      <c r="AH437" s="1"/>
      <c r="AI437" t="s">
        <v>78381</v>
      </c>
    </row>
    <row r="438" spans="1:35" x14ac:dyDescent="0.35">
      <c r="A438">
        <v>437</v>
      </c>
      <c r="B438" t="s">
        <v>79733</v>
      </c>
      <c r="C438">
        <v>14</v>
      </c>
      <c r="D438" t="s">
        <v>78839</v>
      </c>
      <c r="E438" t="s">
        <v>78840</v>
      </c>
      <c r="F438" t="s">
        <v>79734</v>
      </c>
      <c r="G438" t="s">
        <v>79735</v>
      </c>
      <c r="H438" t="s">
        <v>79736</v>
      </c>
      <c r="I438">
        <v>722.2568</v>
      </c>
      <c r="J438" t="b">
        <v>1</v>
      </c>
      <c r="K438" t="s">
        <v>5221</v>
      </c>
      <c r="L438">
        <v>500</v>
      </c>
      <c r="M438">
        <v>375</v>
      </c>
      <c r="N438">
        <v>1301.3635999999999</v>
      </c>
      <c r="O438" t="s">
        <v>78382</v>
      </c>
      <c r="P438" t="s">
        <v>78945</v>
      </c>
      <c r="Q438">
        <v>2.2999999999999998</v>
      </c>
      <c r="R438">
        <v>1</v>
      </c>
      <c r="S438" t="s">
        <v>78844</v>
      </c>
      <c r="T438">
        <v>780.81820000000005</v>
      </c>
      <c r="U438" t="s">
        <v>78845</v>
      </c>
      <c r="V438" t="s">
        <v>78846</v>
      </c>
      <c r="W438" t="s">
        <v>78847</v>
      </c>
      <c r="X438" t="s">
        <v>78848</v>
      </c>
      <c r="Y438" t="s">
        <v>78849</v>
      </c>
      <c r="Z438" t="s">
        <v>78850</v>
      </c>
      <c r="AA438" t="s">
        <v>78851</v>
      </c>
      <c r="AB438" t="s">
        <v>78852</v>
      </c>
      <c r="AC438" t="s">
        <v>78853</v>
      </c>
      <c r="AD438" t="s">
        <v>78854</v>
      </c>
      <c r="AE438" t="s">
        <v>78855</v>
      </c>
      <c r="AF438" t="s">
        <v>78856</v>
      </c>
      <c r="AG438" s="1">
        <v>38899</v>
      </c>
      <c r="AH438" s="1">
        <v>37802</v>
      </c>
    </row>
    <row r="439" spans="1:35" x14ac:dyDescent="0.35">
      <c r="A439">
        <v>438</v>
      </c>
      <c r="B439" t="s">
        <v>79733</v>
      </c>
      <c r="C439">
        <v>14</v>
      </c>
      <c r="D439" t="s">
        <v>78839</v>
      </c>
      <c r="E439" t="s">
        <v>78840</v>
      </c>
      <c r="F439" t="s">
        <v>79734</v>
      </c>
      <c r="G439" t="s">
        <v>79735</v>
      </c>
      <c r="H439" t="s">
        <v>79736</v>
      </c>
      <c r="I439">
        <v>868.63419999999996</v>
      </c>
      <c r="J439" t="b">
        <v>1</v>
      </c>
      <c r="K439" t="s">
        <v>5221</v>
      </c>
      <c r="L439">
        <v>500</v>
      </c>
      <c r="M439">
        <v>375</v>
      </c>
      <c r="N439">
        <v>1431.5</v>
      </c>
      <c r="O439" t="s">
        <v>78382</v>
      </c>
      <c r="P439" t="s">
        <v>78945</v>
      </c>
      <c r="Q439">
        <v>2.2999999999999998</v>
      </c>
      <c r="R439">
        <v>1</v>
      </c>
      <c r="S439" t="s">
        <v>78844</v>
      </c>
      <c r="T439">
        <v>858.9</v>
      </c>
      <c r="U439" t="s">
        <v>78845</v>
      </c>
      <c r="V439" t="s">
        <v>78846</v>
      </c>
      <c r="W439" t="s">
        <v>78847</v>
      </c>
      <c r="X439" t="s">
        <v>78848</v>
      </c>
      <c r="Y439" t="s">
        <v>78849</v>
      </c>
      <c r="Z439" t="s">
        <v>78850</v>
      </c>
      <c r="AA439" t="s">
        <v>78851</v>
      </c>
      <c r="AB439" t="s">
        <v>78852</v>
      </c>
      <c r="AC439" t="s">
        <v>78853</v>
      </c>
      <c r="AD439" t="s">
        <v>78854</v>
      </c>
      <c r="AE439" t="s">
        <v>78855</v>
      </c>
      <c r="AF439" t="s">
        <v>78856</v>
      </c>
      <c r="AG439" s="1">
        <v>39264</v>
      </c>
      <c r="AH439" s="1"/>
      <c r="AI439" t="s">
        <v>78381</v>
      </c>
    </row>
    <row r="440" spans="1:35" x14ac:dyDescent="0.35">
      <c r="A440">
        <v>439</v>
      </c>
      <c r="B440" t="s">
        <v>79737</v>
      </c>
      <c r="C440">
        <v>14</v>
      </c>
      <c r="D440" t="s">
        <v>78839</v>
      </c>
      <c r="E440" t="s">
        <v>78840</v>
      </c>
      <c r="F440" t="s">
        <v>79738</v>
      </c>
      <c r="G440" t="s">
        <v>79739</v>
      </c>
      <c r="H440" t="s">
        <v>79740</v>
      </c>
      <c r="I440">
        <v>722.2568</v>
      </c>
      <c r="J440" t="b">
        <v>1</v>
      </c>
      <c r="K440" t="s">
        <v>5221</v>
      </c>
      <c r="L440">
        <v>500</v>
      </c>
      <c r="M440">
        <v>375</v>
      </c>
      <c r="N440">
        <v>1301.3635999999999</v>
      </c>
      <c r="O440" t="s">
        <v>78950</v>
      </c>
      <c r="P440" t="s">
        <v>78951</v>
      </c>
      <c r="Q440">
        <v>2.12</v>
      </c>
      <c r="R440">
        <v>1</v>
      </c>
      <c r="S440" t="s">
        <v>78844</v>
      </c>
      <c r="T440">
        <v>780.81820000000005</v>
      </c>
      <c r="U440" t="s">
        <v>78845</v>
      </c>
      <c r="V440" t="s">
        <v>78846</v>
      </c>
      <c r="W440" t="s">
        <v>78847</v>
      </c>
      <c r="X440" t="s">
        <v>78848</v>
      </c>
      <c r="Y440" t="s">
        <v>78849</v>
      </c>
      <c r="Z440" t="s">
        <v>78850</v>
      </c>
      <c r="AA440" t="s">
        <v>78851</v>
      </c>
      <c r="AB440" t="s">
        <v>78852</v>
      </c>
      <c r="AC440" t="s">
        <v>78853</v>
      </c>
      <c r="AD440" t="s">
        <v>78854</v>
      </c>
      <c r="AE440" t="s">
        <v>78855</v>
      </c>
      <c r="AF440" t="s">
        <v>78856</v>
      </c>
      <c r="AG440" s="1">
        <v>38899</v>
      </c>
      <c r="AH440" s="1">
        <v>37802</v>
      </c>
    </row>
    <row r="441" spans="1:35" x14ac:dyDescent="0.35">
      <c r="A441">
        <v>440</v>
      </c>
      <c r="B441" t="s">
        <v>79737</v>
      </c>
      <c r="C441">
        <v>14</v>
      </c>
      <c r="D441" t="s">
        <v>78839</v>
      </c>
      <c r="E441" t="s">
        <v>78840</v>
      </c>
      <c r="F441" t="s">
        <v>79738</v>
      </c>
      <c r="G441" t="s">
        <v>79739</v>
      </c>
      <c r="H441" t="s">
        <v>79740</v>
      </c>
      <c r="I441">
        <v>868.63419999999996</v>
      </c>
      <c r="J441" t="b">
        <v>1</v>
      </c>
      <c r="K441" t="s">
        <v>5221</v>
      </c>
      <c r="L441">
        <v>500</v>
      </c>
      <c r="M441">
        <v>375</v>
      </c>
      <c r="N441">
        <v>1431.5</v>
      </c>
      <c r="O441" t="s">
        <v>78950</v>
      </c>
      <c r="P441" t="s">
        <v>78951</v>
      </c>
      <c r="Q441">
        <v>2.12</v>
      </c>
      <c r="R441">
        <v>1</v>
      </c>
      <c r="S441" t="s">
        <v>78844</v>
      </c>
      <c r="T441">
        <v>858.9</v>
      </c>
      <c r="U441" t="s">
        <v>78845</v>
      </c>
      <c r="V441" t="s">
        <v>78846</v>
      </c>
      <c r="W441" t="s">
        <v>78847</v>
      </c>
      <c r="X441" t="s">
        <v>78848</v>
      </c>
      <c r="Y441" t="s">
        <v>78849</v>
      </c>
      <c r="Z441" t="s">
        <v>78850</v>
      </c>
      <c r="AA441" t="s">
        <v>78851</v>
      </c>
      <c r="AB441" t="s">
        <v>78852</v>
      </c>
      <c r="AC441" t="s">
        <v>78853</v>
      </c>
      <c r="AD441" t="s">
        <v>78854</v>
      </c>
      <c r="AE441" t="s">
        <v>78855</v>
      </c>
      <c r="AF441" t="s">
        <v>78856</v>
      </c>
      <c r="AG441" s="1">
        <v>39264</v>
      </c>
      <c r="AH441" s="1"/>
      <c r="AI441" t="s">
        <v>78381</v>
      </c>
    </row>
    <row r="442" spans="1:35" x14ac:dyDescent="0.35">
      <c r="A442">
        <v>441</v>
      </c>
      <c r="B442" t="s">
        <v>79741</v>
      </c>
      <c r="C442">
        <v>14</v>
      </c>
      <c r="D442" t="s">
        <v>78839</v>
      </c>
      <c r="E442" t="s">
        <v>78840</v>
      </c>
      <c r="F442" t="s">
        <v>79742</v>
      </c>
      <c r="G442" t="s">
        <v>79743</v>
      </c>
      <c r="H442" t="s">
        <v>79744</v>
      </c>
      <c r="I442">
        <v>722.2568</v>
      </c>
      <c r="J442" t="b">
        <v>1</v>
      </c>
      <c r="K442" t="s">
        <v>5221</v>
      </c>
      <c r="L442">
        <v>500</v>
      </c>
      <c r="M442">
        <v>375</v>
      </c>
      <c r="N442">
        <v>1301.3635999999999</v>
      </c>
      <c r="O442" t="s">
        <v>78956</v>
      </c>
      <c r="P442" t="s">
        <v>78957</v>
      </c>
      <c r="Q442">
        <v>2.16</v>
      </c>
      <c r="R442">
        <v>1</v>
      </c>
      <c r="S442" t="s">
        <v>78844</v>
      </c>
      <c r="T442">
        <v>780.81820000000005</v>
      </c>
      <c r="U442" t="s">
        <v>78845</v>
      </c>
      <c r="V442" t="s">
        <v>78846</v>
      </c>
      <c r="W442" t="s">
        <v>78847</v>
      </c>
      <c r="X442" t="s">
        <v>78848</v>
      </c>
      <c r="Y442" t="s">
        <v>78849</v>
      </c>
      <c r="Z442" t="s">
        <v>78850</v>
      </c>
      <c r="AA442" t="s">
        <v>78851</v>
      </c>
      <c r="AB442" t="s">
        <v>78852</v>
      </c>
      <c r="AC442" t="s">
        <v>78853</v>
      </c>
      <c r="AD442" t="s">
        <v>78854</v>
      </c>
      <c r="AE442" t="s">
        <v>78855</v>
      </c>
      <c r="AF442" t="s">
        <v>78856</v>
      </c>
      <c r="AG442" s="1">
        <v>38899</v>
      </c>
      <c r="AH442" s="1">
        <v>37802</v>
      </c>
    </row>
    <row r="443" spans="1:35" x14ac:dyDescent="0.35">
      <c r="A443">
        <v>442</v>
      </c>
      <c r="B443" t="s">
        <v>79741</v>
      </c>
      <c r="C443">
        <v>14</v>
      </c>
      <c r="D443" t="s">
        <v>78839</v>
      </c>
      <c r="E443" t="s">
        <v>78840</v>
      </c>
      <c r="F443" t="s">
        <v>79742</v>
      </c>
      <c r="G443" t="s">
        <v>79743</v>
      </c>
      <c r="H443" t="s">
        <v>79744</v>
      </c>
      <c r="I443">
        <v>868.63419999999996</v>
      </c>
      <c r="J443" t="b">
        <v>1</v>
      </c>
      <c r="K443" t="s">
        <v>5221</v>
      </c>
      <c r="L443">
        <v>500</v>
      </c>
      <c r="M443">
        <v>375</v>
      </c>
      <c r="N443">
        <v>1431.5</v>
      </c>
      <c r="O443" t="s">
        <v>78956</v>
      </c>
      <c r="P443" t="s">
        <v>78957</v>
      </c>
      <c r="Q443">
        <v>2.16</v>
      </c>
      <c r="R443">
        <v>1</v>
      </c>
      <c r="S443" t="s">
        <v>78844</v>
      </c>
      <c r="T443">
        <v>858.9</v>
      </c>
      <c r="U443" t="s">
        <v>78845</v>
      </c>
      <c r="V443" t="s">
        <v>78846</v>
      </c>
      <c r="W443" t="s">
        <v>78847</v>
      </c>
      <c r="X443" t="s">
        <v>78848</v>
      </c>
      <c r="Y443" t="s">
        <v>78849</v>
      </c>
      <c r="Z443" t="s">
        <v>78850</v>
      </c>
      <c r="AA443" t="s">
        <v>78851</v>
      </c>
      <c r="AB443" t="s">
        <v>78852</v>
      </c>
      <c r="AC443" t="s">
        <v>78853</v>
      </c>
      <c r="AD443" t="s">
        <v>78854</v>
      </c>
      <c r="AE443" t="s">
        <v>78855</v>
      </c>
      <c r="AF443" t="s">
        <v>78856</v>
      </c>
      <c r="AG443" s="1">
        <v>39264</v>
      </c>
      <c r="AH443" s="1"/>
      <c r="AI443" t="s">
        <v>78381</v>
      </c>
    </row>
    <row r="444" spans="1:35" x14ac:dyDescent="0.35">
      <c r="A444">
        <v>443</v>
      </c>
      <c r="B444" t="s">
        <v>79745</v>
      </c>
      <c r="C444">
        <v>14</v>
      </c>
      <c r="D444" t="s">
        <v>78839</v>
      </c>
      <c r="E444" t="s">
        <v>78840</v>
      </c>
      <c r="F444" t="s">
        <v>79746</v>
      </c>
      <c r="G444" t="s">
        <v>79747</v>
      </c>
      <c r="H444" t="s">
        <v>79748</v>
      </c>
      <c r="I444">
        <v>722.2568</v>
      </c>
      <c r="J444" t="b">
        <v>1</v>
      </c>
      <c r="K444" t="s">
        <v>5221</v>
      </c>
      <c r="L444">
        <v>500</v>
      </c>
      <c r="M444">
        <v>375</v>
      </c>
      <c r="N444">
        <v>1301.3635999999999</v>
      </c>
      <c r="O444" t="s">
        <v>78962</v>
      </c>
      <c r="P444" t="s">
        <v>78957</v>
      </c>
      <c r="Q444">
        <v>2.2000000000000002</v>
      </c>
      <c r="R444">
        <v>1</v>
      </c>
      <c r="S444" t="s">
        <v>78844</v>
      </c>
      <c r="T444">
        <v>780.81820000000005</v>
      </c>
      <c r="U444" t="s">
        <v>78845</v>
      </c>
      <c r="V444" t="s">
        <v>78846</v>
      </c>
      <c r="W444" t="s">
        <v>78847</v>
      </c>
      <c r="X444" t="s">
        <v>78848</v>
      </c>
      <c r="Y444" t="s">
        <v>78849</v>
      </c>
      <c r="Z444" t="s">
        <v>78850</v>
      </c>
      <c r="AA444" t="s">
        <v>78851</v>
      </c>
      <c r="AB444" t="s">
        <v>78852</v>
      </c>
      <c r="AC444" t="s">
        <v>78853</v>
      </c>
      <c r="AD444" t="s">
        <v>78854</v>
      </c>
      <c r="AE444" t="s">
        <v>78855</v>
      </c>
      <c r="AF444" t="s">
        <v>78856</v>
      </c>
      <c r="AG444" s="1">
        <v>38899</v>
      </c>
      <c r="AH444" s="1">
        <v>37802</v>
      </c>
    </row>
    <row r="445" spans="1:35" x14ac:dyDescent="0.35">
      <c r="A445">
        <v>444</v>
      </c>
      <c r="B445" t="s">
        <v>79745</v>
      </c>
      <c r="C445">
        <v>14</v>
      </c>
      <c r="D445" t="s">
        <v>78839</v>
      </c>
      <c r="E445" t="s">
        <v>78840</v>
      </c>
      <c r="F445" t="s">
        <v>79746</v>
      </c>
      <c r="G445" t="s">
        <v>79747</v>
      </c>
      <c r="H445" t="s">
        <v>79748</v>
      </c>
      <c r="I445">
        <v>868.63419999999996</v>
      </c>
      <c r="J445" t="b">
        <v>1</v>
      </c>
      <c r="K445" t="s">
        <v>5221</v>
      </c>
      <c r="L445">
        <v>500</v>
      </c>
      <c r="M445">
        <v>375</v>
      </c>
      <c r="N445">
        <v>1431.5</v>
      </c>
      <c r="O445" t="s">
        <v>78962</v>
      </c>
      <c r="P445" t="s">
        <v>78957</v>
      </c>
      <c r="Q445">
        <v>2.2000000000000002</v>
      </c>
      <c r="R445">
        <v>1</v>
      </c>
      <c r="S445" t="s">
        <v>78844</v>
      </c>
      <c r="T445">
        <v>858.9</v>
      </c>
      <c r="U445" t="s">
        <v>78845</v>
      </c>
      <c r="V445" t="s">
        <v>78846</v>
      </c>
      <c r="W445" t="s">
        <v>78847</v>
      </c>
      <c r="X445" t="s">
        <v>78848</v>
      </c>
      <c r="Y445" t="s">
        <v>78849</v>
      </c>
      <c r="Z445" t="s">
        <v>78850</v>
      </c>
      <c r="AA445" t="s">
        <v>78851</v>
      </c>
      <c r="AB445" t="s">
        <v>78852</v>
      </c>
      <c r="AC445" t="s">
        <v>78853</v>
      </c>
      <c r="AD445" t="s">
        <v>78854</v>
      </c>
      <c r="AE445" t="s">
        <v>78855</v>
      </c>
      <c r="AF445" t="s">
        <v>78856</v>
      </c>
      <c r="AG445" s="1">
        <v>39264</v>
      </c>
      <c r="AH445" s="1"/>
      <c r="AI445" t="s">
        <v>78381</v>
      </c>
    </row>
    <row r="446" spans="1:35" x14ac:dyDescent="0.35">
      <c r="A446">
        <v>445</v>
      </c>
      <c r="B446" t="s">
        <v>79749</v>
      </c>
      <c r="C446">
        <v>22</v>
      </c>
      <c r="F446" t="s">
        <v>79750</v>
      </c>
      <c r="G446" t="s">
        <v>79751</v>
      </c>
      <c r="H446" t="s">
        <v>79752</v>
      </c>
      <c r="I446">
        <v>24.745899999999999</v>
      </c>
      <c r="J446" t="b">
        <v>1</v>
      </c>
      <c r="K446" t="s">
        <v>5221</v>
      </c>
      <c r="L446">
        <v>4</v>
      </c>
      <c r="M446">
        <v>3</v>
      </c>
      <c r="N446">
        <v>59.99</v>
      </c>
      <c r="O446" t="s">
        <v>76</v>
      </c>
      <c r="P446" t="s">
        <v>76</v>
      </c>
      <c r="R446">
        <v>0</v>
      </c>
      <c r="S446" t="s">
        <v>78864</v>
      </c>
      <c r="T446">
        <v>35.994</v>
      </c>
      <c r="V446" t="s">
        <v>78431</v>
      </c>
      <c r="W446" t="s">
        <v>79753</v>
      </c>
      <c r="X446" t="s">
        <v>79754</v>
      </c>
      <c r="Y446" t="s">
        <v>79755</v>
      </c>
      <c r="Z446" t="s">
        <v>79756</v>
      </c>
      <c r="AA446" t="s">
        <v>79757</v>
      </c>
      <c r="AB446" t="s">
        <v>79758</v>
      </c>
      <c r="AC446" t="s">
        <v>79759</v>
      </c>
      <c r="AD446" t="s">
        <v>79760</v>
      </c>
      <c r="AE446" t="s">
        <v>79761</v>
      </c>
      <c r="AF446" t="s">
        <v>79762</v>
      </c>
      <c r="AG446" s="1">
        <v>38899</v>
      </c>
      <c r="AH446" s="1">
        <v>37802</v>
      </c>
    </row>
    <row r="447" spans="1:35" x14ac:dyDescent="0.35">
      <c r="A447">
        <v>446</v>
      </c>
      <c r="B447" t="s">
        <v>79763</v>
      </c>
      <c r="C447">
        <v>35</v>
      </c>
      <c r="F447" t="s">
        <v>79764</v>
      </c>
      <c r="G447" t="s">
        <v>79765</v>
      </c>
      <c r="H447" t="s">
        <v>79766</v>
      </c>
      <c r="I447">
        <v>51.5625</v>
      </c>
      <c r="J447" t="b">
        <v>1</v>
      </c>
      <c r="K447" t="s">
        <v>79767</v>
      </c>
      <c r="L447">
        <v>4</v>
      </c>
      <c r="M447">
        <v>3</v>
      </c>
      <c r="N447">
        <v>125</v>
      </c>
      <c r="P447" t="s">
        <v>78416</v>
      </c>
      <c r="R447">
        <v>0</v>
      </c>
      <c r="S447" t="s">
        <v>79624</v>
      </c>
      <c r="T447">
        <v>75</v>
      </c>
      <c r="W447" t="s">
        <v>79768</v>
      </c>
      <c r="X447" t="s">
        <v>79769</v>
      </c>
      <c r="Y447" t="s">
        <v>79770</v>
      </c>
      <c r="Z447" t="s">
        <v>79771</v>
      </c>
      <c r="AA447" t="s">
        <v>79772</v>
      </c>
      <c r="AB447" t="s">
        <v>79773</v>
      </c>
      <c r="AC447" t="s">
        <v>79774</v>
      </c>
      <c r="AD447" t="s">
        <v>79775</v>
      </c>
      <c r="AE447" t="s">
        <v>79776</v>
      </c>
      <c r="AF447" t="s">
        <v>79777</v>
      </c>
      <c r="AG447" s="1">
        <v>38899</v>
      </c>
      <c r="AH447" s="1">
        <v>37802</v>
      </c>
    </row>
    <row r="448" spans="1:35" x14ac:dyDescent="0.35">
      <c r="A448">
        <v>447</v>
      </c>
      <c r="B448" t="s">
        <v>79778</v>
      </c>
      <c r="C448">
        <v>34</v>
      </c>
      <c r="F448" t="s">
        <v>79779</v>
      </c>
      <c r="G448" t="s">
        <v>79780</v>
      </c>
      <c r="H448" t="s">
        <v>79781</v>
      </c>
      <c r="I448">
        <v>10.3125</v>
      </c>
      <c r="J448" t="b">
        <v>1</v>
      </c>
      <c r="K448" t="s">
        <v>78416</v>
      </c>
      <c r="L448">
        <v>4</v>
      </c>
      <c r="M448">
        <v>3</v>
      </c>
      <c r="N448">
        <v>25</v>
      </c>
      <c r="P448" t="s">
        <v>78416</v>
      </c>
      <c r="R448">
        <v>0</v>
      </c>
      <c r="S448" t="s">
        <v>78864</v>
      </c>
      <c r="T448">
        <v>15</v>
      </c>
      <c r="W448" t="s">
        <v>79779</v>
      </c>
      <c r="X448" t="s">
        <v>79782</v>
      </c>
      <c r="Y448" t="s">
        <v>79783</v>
      </c>
      <c r="Z448" t="s">
        <v>79784</v>
      </c>
      <c r="AA448" t="s">
        <v>79785</v>
      </c>
      <c r="AB448" t="s">
        <v>79786</v>
      </c>
      <c r="AC448" t="s">
        <v>79787</v>
      </c>
      <c r="AD448" t="s">
        <v>79788</v>
      </c>
      <c r="AE448" t="s">
        <v>79789</v>
      </c>
      <c r="AF448" t="s">
        <v>79790</v>
      </c>
      <c r="AG448" s="1">
        <v>38899</v>
      </c>
      <c r="AH448" s="1">
        <v>37802</v>
      </c>
    </row>
    <row r="449" spans="1:35" x14ac:dyDescent="0.35">
      <c r="A449">
        <v>448</v>
      </c>
      <c r="B449" t="s">
        <v>79791</v>
      </c>
      <c r="C449">
        <v>36</v>
      </c>
      <c r="F449" t="s">
        <v>79792</v>
      </c>
      <c r="G449" t="s">
        <v>78428</v>
      </c>
      <c r="H449" t="s">
        <v>78428</v>
      </c>
      <c r="I449">
        <v>8.2459000000000007</v>
      </c>
      <c r="J449" t="b">
        <v>1</v>
      </c>
      <c r="K449" t="s">
        <v>78416</v>
      </c>
      <c r="L449">
        <v>4</v>
      </c>
      <c r="M449">
        <v>3</v>
      </c>
      <c r="N449">
        <v>19.989999999999998</v>
      </c>
      <c r="P449" t="s">
        <v>78416</v>
      </c>
      <c r="R449">
        <v>0</v>
      </c>
      <c r="S449" t="s">
        <v>78864</v>
      </c>
      <c r="T449">
        <v>11.994</v>
      </c>
      <c r="W449" t="s">
        <v>79792</v>
      </c>
      <c r="X449" t="s">
        <v>79793</v>
      </c>
      <c r="Y449" t="s">
        <v>79794</v>
      </c>
      <c r="Z449" t="s">
        <v>79795</v>
      </c>
      <c r="AA449" t="s">
        <v>79796</v>
      </c>
      <c r="AB449" t="s">
        <v>79797</v>
      </c>
      <c r="AC449" t="s">
        <v>79798</v>
      </c>
      <c r="AD449" t="s">
        <v>79799</v>
      </c>
      <c r="AE449" t="s">
        <v>79800</v>
      </c>
      <c r="AF449" t="s">
        <v>79801</v>
      </c>
      <c r="AG449" s="1">
        <v>38899</v>
      </c>
      <c r="AH449" s="1">
        <v>37802</v>
      </c>
    </row>
    <row r="450" spans="1:35" x14ac:dyDescent="0.35">
      <c r="A450">
        <v>449</v>
      </c>
      <c r="B450" t="s">
        <v>79802</v>
      </c>
      <c r="C450">
        <v>36</v>
      </c>
      <c r="F450" t="s">
        <v>79803</v>
      </c>
      <c r="G450" t="s">
        <v>79804</v>
      </c>
      <c r="H450" t="s">
        <v>79805</v>
      </c>
      <c r="I450">
        <v>10.308400000000001</v>
      </c>
      <c r="J450" t="b">
        <v>1</v>
      </c>
      <c r="K450" t="s">
        <v>78416</v>
      </c>
      <c r="L450">
        <v>4</v>
      </c>
      <c r="M450">
        <v>3</v>
      </c>
      <c r="N450">
        <v>24.99</v>
      </c>
      <c r="P450" t="s">
        <v>78416</v>
      </c>
      <c r="R450">
        <v>0</v>
      </c>
      <c r="S450" t="s">
        <v>78431</v>
      </c>
      <c r="T450">
        <v>14.994</v>
      </c>
      <c r="W450" t="s">
        <v>79803</v>
      </c>
      <c r="X450" t="s">
        <v>79806</v>
      </c>
      <c r="Y450" t="s">
        <v>79807</v>
      </c>
      <c r="Z450" t="s">
        <v>79808</v>
      </c>
      <c r="AA450" t="s">
        <v>79809</v>
      </c>
      <c r="AB450" t="s">
        <v>79810</v>
      </c>
      <c r="AC450" t="s">
        <v>79811</v>
      </c>
      <c r="AD450" t="s">
        <v>79812</v>
      </c>
      <c r="AE450" t="s">
        <v>79813</v>
      </c>
      <c r="AF450" t="s">
        <v>79814</v>
      </c>
      <c r="AG450" s="1">
        <v>38899</v>
      </c>
      <c r="AH450" s="1">
        <v>37802</v>
      </c>
    </row>
    <row r="451" spans="1:35" x14ac:dyDescent="0.35">
      <c r="A451">
        <v>450</v>
      </c>
      <c r="B451" t="s">
        <v>79815</v>
      </c>
      <c r="C451">
        <v>33</v>
      </c>
      <c r="F451" t="s">
        <v>79816</v>
      </c>
      <c r="G451" t="s">
        <v>78428</v>
      </c>
      <c r="H451" t="s">
        <v>78428</v>
      </c>
      <c r="I451">
        <v>5.7709000000000001</v>
      </c>
      <c r="J451" t="b">
        <v>1</v>
      </c>
      <c r="K451" t="s">
        <v>78416</v>
      </c>
      <c r="L451">
        <v>4</v>
      </c>
      <c r="M451">
        <v>3</v>
      </c>
      <c r="N451">
        <v>13.99</v>
      </c>
      <c r="P451" t="s">
        <v>78416</v>
      </c>
      <c r="R451">
        <v>0</v>
      </c>
      <c r="S451" t="s">
        <v>78844</v>
      </c>
      <c r="T451">
        <v>8.3940000000000001</v>
      </c>
      <c r="W451" t="s">
        <v>79817</v>
      </c>
      <c r="X451" t="s">
        <v>79818</v>
      </c>
      <c r="Y451" t="s">
        <v>79819</v>
      </c>
      <c r="Z451" t="s">
        <v>79820</v>
      </c>
      <c r="AA451" t="s">
        <v>79821</v>
      </c>
      <c r="AB451" t="s">
        <v>79822</v>
      </c>
      <c r="AC451" t="s">
        <v>79823</v>
      </c>
      <c r="AD451" t="s">
        <v>79824</v>
      </c>
      <c r="AE451" t="s">
        <v>79825</v>
      </c>
      <c r="AF451" t="s">
        <v>79826</v>
      </c>
      <c r="AG451" s="1">
        <v>38899</v>
      </c>
      <c r="AH451" s="1">
        <v>37802</v>
      </c>
    </row>
    <row r="452" spans="1:35" x14ac:dyDescent="0.35">
      <c r="A452">
        <v>451</v>
      </c>
      <c r="B452" t="s">
        <v>79827</v>
      </c>
      <c r="C452">
        <v>33</v>
      </c>
      <c r="F452" t="s">
        <v>79828</v>
      </c>
      <c r="G452" t="s">
        <v>79829</v>
      </c>
      <c r="H452" t="s">
        <v>79830</v>
      </c>
      <c r="I452">
        <v>14.433400000000001</v>
      </c>
      <c r="J452" t="b">
        <v>1</v>
      </c>
      <c r="K452" t="s">
        <v>78416</v>
      </c>
      <c r="L452">
        <v>4</v>
      </c>
      <c r="M452">
        <v>3</v>
      </c>
      <c r="N452">
        <v>34.99</v>
      </c>
      <c r="P452" t="s">
        <v>78416</v>
      </c>
      <c r="R452">
        <v>0</v>
      </c>
      <c r="S452" t="s">
        <v>78844</v>
      </c>
      <c r="T452">
        <v>20.994</v>
      </c>
      <c r="W452" t="s">
        <v>79828</v>
      </c>
      <c r="X452" t="s">
        <v>79831</v>
      </c>
      <c r="Y452" t="s">
        <v>79832</v>
      </c>
      <c r="Z452" t="s">
        <v>79833</v>
      </c>
      <c r="AA452" t="s">
        <v>79834</v>
      </c>
      <c r="AB452" t="s">
        <v>79835</v>
      </c>
      <c r="AC452" t="s">
        <v>79836</v>
      </c>
      <c r="AD452" t="s">
        <v>79837</v>
      </c>
      <c r="AE452" t="s">
        <v>79838</v>
      </c>
      <c r="AF452" t="s">
        <v>79839</v>
      </c>
      <c r="AG452" s="1">
        <v>38899</v>
      </c>
      <c r="AH452" s="1">
        <v>37802</v>
      </c>
    </row>
    <row r="453" spans="1:35" x14ac:dyDescent="0.35">
      <c r="A453">
        <v>452</v>
      </c>
      <c r="B453" t="s">
        <v>79840</v>
      </c>
      <c r="C453">
        <v>33</v>
      </c>
      <c r="F453" t="s">
        <v>79841</v>
      </c>
      <c r="G453" t="s">
        <v>79842</v>
      </c>
      <c r="H453" t="s">
        <v>79843</v>
      </c>
      <c r="I453">
        <v>18.558399999999999</v>
      </c>
      <c r="J453" t="b">
        <v>1</v>
      </c>
      <c r="K453" t="s">
        <v>78416</v>
      </c>
      <c r="L453">
        <v>4</v>
      </c>
      <c r="M453">
        <v>3</v>
      </c>
      <c r="N453">
        <v>44.99</v>
      </c>
      <c r="P453" t="s">
        <v>78416</v>
      </c>
      <c r="R453">
        <v>0</v>
      </c>
      <c r="S453" t="s">
        <v>78844</v>
      </c>
      <c r="T453">
        <v>26.994</v>
      </c>
      <c r="W453" t="s">
        <v>79841</v>
      </c>
      <c r="X453" t="s">
        <v>79844</v>
      </c>
      <c r="Y453" t="s">
        <v>79845</v>
      </c>
      <c r="Z453" t="s">
        <v>79846</v>
      </c>
      <c r="AA453" t="s">
        <v>79847</v>
      </c>
      <c r="AB453" t="s">
        <v>79848</v>
      </c>
      <c r="AC453" t="s">
        <v>79849</v>
      </c>
      <c r="AD453" t="s">
        <v>79850</v>
      </c>
      <c r="AE453" t="s">
        <v>79851</v>
      </c>
      <c r="AF453" t="s">
        <v>79852</v>
      </c>
      <c r="AG453" s="1">
        <v>38899</v>
      </c>
      <c r="AH453" s="1">
        <v>37802</v>
      </c>
    </row>
    <row r="454" spans="1:35" x14ac:dyDescent="0.35">
      <c r="A454">
        <v>453</v>
      </c>
      <c r="B454" t="s">
        <v>79853</v>
      </c>
      <c r="C454">
        <v>22</v>
      </c>
      <c r="F454" t="s">
        <v>79854</v>
      </c>
      <c r="G454" t="s">
        <v>79855</v>
      </c>
      <c r="H454" t="s">
        <v>79856</v>
      </c>
      <c r="I454">
        <v>24.745899999999999</v>
      </c>
      <c r="J454" t="b">
        <v>1</v>
      </c>
      <c r="K454" t="s">
        <v>5221</v>
      </c>
      <c r="L454">
        <v>4</v>
      </c>
      <c r="M454">
        <v>3</v>
      </c>
      <c r="N454">
        <v>59.99</v>
      </c>
      <c r="O454" t="s">
        <v>59</v>
      </c>
      <c r="P454" t="s">
        <v>59</v>
      </c>
      <c r="R454">
        <v>0</v>
      </c>
      <c r="S454" t="s">
        <v>78864</v>
      </c>
      <c r="T454">
        <v>35.994</v>
      </c>
      <c r="V454" t="s">
        <v>78431</v>
      </c>
      <c r="W454" t="s">
        <v>79753</v>
      </c>
      <c r="X454" t="s">
        <v>79754</v>
      </c>
      <c r="Y454" t="s">
        <v>79755</v>
      </c>
      <c r="Z454" t="s">
        <v>79756</v>
      </c>
      <c r="AA454" t="s">
        <v>79757</v>
      </c>
      <c r="AB454" t="s">
        <v>79758</v>
      </c>
      <c r="AC454" t="s">
        <v>79759</v>
      </c>
      <c r="AD454" t="s">
        <v>79760</v>
      </c>
      <c r="AE454" t="s">
        <v>79761</v>
      </c>
      <c r="AF454" t="s">
        <v>79762</v>
      </c>
      <c r="AG454" s="1">
        <v>38899</v>
      </c>
      <c r="AH454" s="1">
        <v>37802</v>
      </c>
    </row>
    <row r="455" spans="1:35" x14ac:dyDescent="0.35">
      <c r="A455">
        <v>454</v>
      </c>
      <c r="B455" t="s">
        <v>79857</v>
      </c>
      <c r="C455">
        <v>22</v>
      </c>
      <c r="F455" t="s">
        <v>79858</v>
      </c>
      <c r="G455" t="s">
        <v>79859</v>
      </c>
      <c r="H455" t="s">
        <v>79860</v>
      </c>
      <c r="I455">
        <v>24.745899999999999</v>
      </c>
      <c r="J455" t="b">
        <v>1</v>
      </c>
      <c r="K455" t="s">
        <v>5221</v>
      </c>
      <c r="L455">
        <v>4</v>
      </c>
      <c r="M455">
        <v>3</v>
      </c>
      <c r="N455">
        <v>59.99</v>
      </c>
      <c r="O455" t="s">
        <v>74</v>
      </c>
      <c r="P455" t="s">
        <v>74</v>
      </c>
      <c r="R455">
        <v>0</v>
      </c>
      <c r="S455" t="s">
        <v>78864</v>
      </c>
      <c r="T455">
        <v>35.994</v>
      </c>
      <c r="V455" t="s">
        <v>78431</v>
      </c>
      <c r="W455" t="s">
        <v>79753</v>
      </c>
      <c r="X455" t="s">
        <v>79754</v>
      </c>
      <c r="Y455" t="s">
        <v>79755</v>
      </c>
      <c r="Z455" t="s">
        <v>79756</v>
      </c>
      <c r="AA455" t="s">
        <v>79757</v>
      </c>
      <c r="AB455" t="s">
        <v>79758</v>
      </c>
      <c r="AC455" t="s">
        <v>79759</v>
      </c>
      <c r="AD455" t="s">
        <v>79760</v>
      </c>
      <c r="AE455" t="s">
        <v>79761</v>
      </c>
      <c r="AF455" t="s">
        <v>79762</v>
      </c>
      <c r="AG455" s="1">
        <v>38899</v>
      </c>
      <c r="AH455" s="1">
        <v>37802</v>
      </c>
    </row>
    <row r="456" spans="1:35" x14ac:dyDescent="0.35">
      <c r="A456">
        <v>455</v>
      </c>
      <c r="B456" t="s">
        <v>79861</v>
      </c>
      <c r="C456">
        <v>22</v>
      </c>
      <c r="F456" t="s">
        <v>79862</v>
      </c>
      <c r="G456" t="s">
        <v>79863</v>
      </c>
      <c r="H456" t="s">
        <v>79864</v>
      </c>
      <c r="I456">
        <v>24.745899999999999</v>
      </c>
      <c r="J456" t="b">
        <v>1</v>
      </c>
      <c r="K456" t="s">
        <v>5221</v>
      </c>
      <c r="L456">
        <v>4</v>
      </c>
      <c r="M456">
        <v>3</v>
      </c>
      <c r="N456">
        <v>59.99</v>
      </c>
      <c r="O456" t="s">
        <v>78940</v>
      </c>
      <c r="P456" t="s">
        <v>78940</v>
      </c>
      <c r="R456">
        <v>0</v>
      </c>
      <c r="S456" t="s">
        <v>78864</v>
      </c>
      <c r="T456">
        <v>35.994</v>
      </c>
      <c r="V456" t="s">
        <v>78431</v>
      </c>
      <c r="W456" t="s">
        <v>79753</v>
      </c>
      <c r="X456" t="s">
        <v>79754</v>
      </c>
      <c r="Y456" t="s">
        <v>79755</v>
      </c>
      <c r="Z456" t="s">
        <v>79756</v>
      </c>
      <c r="AA456" t="s">
        <v>79757</v>
      </c>
      <c r="AB456" t="s">
        <v>79758</v>
      </c>
      <c r="AC456" t="s">
        <v>79759</v>
      </c>
      <c r="AD456" t="s">
        <v>79760</v>
      </c>
      <c r="AE456" t="s">
        <v>79761</v>
      </c>
      <c r="AF456" t="s">
        <v>79762</v>
      </c>
      <c r="AG456" s="1">
        <v>38899</v>
      </c>
      <c r="AH456" s="1">
        <v>37802</v>
      </c>
    </row>
    <row r="457" spans="1:35" x14ac:dyDescent="0.35">
      <c r="A457">
        <v>456</v>
      </c>
      <c r="B457" t="s">
        <v>79865</v>
      </c>
      <c r="C457">
        <v>24</v>
      </c>
      <c r="F457" t="s">
        <v>79866</v>
      </c>
      <c r="G457" t="s">
        <v>79867</v>
      </c>
      <c r="H457" t="s">
        <v>79868</v>
      </c>
      <c r="I457">
        <v>30.933399999999999</v>
      </c>
      <c r="J457" t="b">
        <v>1</v>
      </c>
      <c r="K457" t="s">
        <v>5221</v>
      </c>
      <c r="L457">
        <v>4</v>
      </c>
      <c r="M457">
        <v>3</v>
      </c>
      <c r="N457">
        <v>74.989999999999995</v>
      </c>
      <c r="O457" t="s">
        <v>76</v>
      </c>
      <c r="P457" t="s">
        <v>76</v>
      </c>
      <c r="R457">
        <v>0</v>
      </c>
      <c r="S457" t="s">
        <v>78864</v>
      </c>
      <c r="T457">
        <v>44.994</v>
      </c>
      <c r="V457" t="s">
        <v>79359</v>
      </c>
      <c r="W457" t="s">
        <v>79869</v>
      </c>
      <c r="X457" t="s">
        <v>79870</v>
      </c>
      <c r="Y457" t="s">
        <v>79871</v>
      </c>
      <c r="Z457" t="s">
        <v>79872</v>
      </c>
      <c r="AA457" t="s">
        <v>79873</v>
      </c>
      <c r="AB457" t="s">
        <v>79874</v>
      </c>
      <c r="AC457" t="s">
        <v>79875</v>
      </c>
      <c r="AD457" t="s">
        <v>79876</v>
      </c>
      <c r="AE457" t="s">
        <v>79877</v>
      </c>
      <c r="AF457" t="s">
        <v>79878</v>
      </c>
      <c r="AG457" s="1">
        <v>38899</v>
      </c>
      <c r="AH457" s="1">
        <v>37802</v>
      </c>
    </row>
    <row r="458" spans="1:35" x14ac:dyDescent="0.35">
      <c r="A458">
        <v>457</v>
      </c>
      <c r="B458" t="s">
        <v>79879</v>
      </c>
      <c r="C458">
        <v>24</v>
      </c>
      <c r="F458" t="s">
        <v>79880</v>
      </c>
      <c r="G458" t="s">
        <v>79881</v>
      </c>
      <c r="H458" t="s">
        <v>79882</v>
      </c>
      <c r="I458">
        <v>30.933399999999999</v>
      </c>
      <c r="J458" t="b">
        <v>1</v>
      </c>
      <c r="K458" t="s">
        <v>5221</v>
      </c>
      <c r="L458">
        <v>4</v>
      </c>
      <c r="M458">
        <v>3</v>
      </c>
      <c r="N458">
        <v>74.989999999999995</v>
      </c>
      <c r="O458" t="s">
        <v>59</v>
      </c>
      <c r="P458" t="s">
        <v>59</v>
      </c>
      <c r="R458">
        <v>0</v>
      </c>
      <c r="S458" t="s">
        <v>78864</v>
      </c>
      <c r="T458">
        <v>44.994</v>
      </c>
      <c r="V458" t="s">
        <v>79359</v>
      </c>
      <c r="W458" t="s">
        <v>79869</v>
      </c>
      <c r="X458" t="s">
        <v>79870</v>
      </c>
      <c r="Y458" t="s">
        <v>79871</v>
      </c>
      <c r="Z458" t="s">
        <v>79872</v>
      </c>
      <c r="AA458" t="s">
        <v>79873</v>
      </c>
      <c r="AB458" t="s">
        <v>79874</v>
      </c>
      <c r="AC458" t="s">
        <v>79875</v>
      </c>
      <c r="AD458" t="s">
        <v>79876</v>
      </c>
      <c r="AE458" t="s">
        <v>79877</v>
      </c>
      <c r="AF458" t="s">
        <v>79878</v>
      </c>
      <c r="AG458" s="1">
        <v>38899</v>
      </c>
      <c r="AH458" s="1">
        <v>37802</v>
      </c>
    </row>
    <row r="459" spans="1:35" x14ac:dyDescent="0.35">
      <c r="A459">
        <v>458</v>
      </c>
      <c r="B459" t="s">
        <v>79883</v>
      </c>
      <c r="C459">
        <v>24</v>
      </c>
      <c r="F459" t="s">
        <v>79884</v>
      </c>
      <c r="G459" t="s">
        <v>79885</v>
      </c>
      <c r="H459" t="s">
        <v>79886</v>
      </c>
      <c r="I459">
        <v>30.933399999999999</v>
      </c>
      <c r="J459" t="b">
        <v>1</v>
      </c>
      <c r="K459" t="s">
        <v>5221</v>
      </c>
      <c r="L459">
        <v>4</v>
      </c>
      <c r="M459">
        <v>3</v>
      </c>
      <c r="N459">
        <v>74.989999999999995</v>
      </c>
      <c r="O459" t="s">
        <v>74</v>
      </c>
      <c r="P459" t="s">
        <v>74</v>
      </c>
      <c r="R459">
        <v>0</v>
      </c>
      <c r="S459" t="s">
        <v>78864</v>
      </c>
      <c r="T459">
        <v>44.994</v>
      </c>
      <c r="V459" t="s">
        <v>79359</v>
      </c>
      <c r="W459" t="s">
        <v>79869</v>
      </c>
      <c r="X459" t="s">
        <v>79870</v>
      </c>
      <c r="Y459" t="s">
        <v>79871</v>
      </c>
      <c r="Z459" t="s">
        <v>79872</v>
      </c>
      <c r="AA459" t="s">
        <v>79873</v>
      </c>
      <c r="AB459" t="s">
        <v>79874</v>
      </c>
      <c r="AC459" t="s">
        <v>79875</v>
      </c>
      <c r="AD459" t="s">
        <v>79876</v>
      </c>
      <c r="AE459" t="s">
        <v>79877</v>
      </c>
      <c r="AF459" t="s">
        <v>79878</v>
      </c>
      <c r="AG459" s="1">
        <v>38899</v>
      </c>
      <c r="AH459" s="1">
        <v>37802</v>
      </c>
    </row>
    <row r="460" spans="1:35" x14ac:dyDescent="0.35">
      <c r="A460">
        <v>459</v>
      </c>
      <c r="B460" t="s">
        <v>79887</v>
      </c>
      <c r="C460">
        <v>18</v>
      </c>
      <c r="F460" t="s">
        <v>79888</v>
      </c>
      <c r="G460" t="s">
        <v>78428</v>
      </c>
      <c r="H460" t="s">
        <v>78428</v>
      </c>
      <c r="I460">
        <v>37.120899999999999</v>
      </c>
      <c r="J460" t="b">
        <v>1</v>
      </c>
      <c r="K460" t="s">
        <v>78903</v>
      </c>
      <c r="L460">
        <v>4</v>
      </c>
      <c r="M460">
        <v>3</v>
      </c>
      <c r="N460">
        <v>89.99</v>
      </c>
      <c r="O460" t="s">
        <v>76</v>
      </c>
      <c r="P460" t="s">
        <v>76</v>
      </c>
      <c r="R460">
        <v>0</v>
      </c>
      <c r="S460" t="s">
        <v>78864</v>
      </c>
      <c r="T460">
        <v>53.994</v>
      </c>
      <c r="V460" t="s">
        <v>78431</v>
      </c>
      <c r="W460" t="s">
        <v>79889</v>
      </c>
      <c r="X460" t="s">
        <v>79890</v>
      </c>
      <c r="Y460" t="s">
        <v>79891</v>
      </c>
      <c r="Z460" t="s">
        <v>79892</v>
      </c>
      <c r="AA460" t="s">
        <v>79893</v>
      </c>
      <c r="AB460" t="s">
        <v>79894</v>
      </c>
      <c r="AC460" t="s">
        <v>79895</v>
      </c>
      <c r="AD460" t="s">
        <v>79896</v>
      </c>
      <c r="AE460" t="s">
        <v>79897</v>
      </c>
      <c r="AF460" t="s">
        <v>79898</v>
      </c>
      <c r="AG460" s="1">
        <v>38899</v>
      </c>
      <c r="AH460" s="1">
        <v>37802</v>
      </c>
    </row>
    <row r="461" spans="1:35" x14ac:dyDescent="0.35">
      <c r="A461">
        <v>460</v>
      </c>
      <c r="B461" t="s">
        <v>79899</v>
      </c>
      <c r="C461">
        <v>18</v>
      </c>
      <c r="F461" t="s">
        <v>79900</v>
      </c>
      <c r="G461" t="s">
        <v>78428</v>
      </c>
      <c r="H461" t="s">
        <v>78428</v>
      </c>
      <c r="I461">
        <v>37.120899999999999</v>
      </c>
      <c r="J461" t="b">
        <v>1</v>
      </c>
      <c r="K461" t="s">
        <v>78903</v>
      </c>
      <c r="L461">
        <v>4</v>
      </c>
      <c r="M461">
        <v>3</v>
      </c>
      <c r="N461">
        <v>89.99</v>
      </c>
      <c r="O461" t="s">
        <v>59</v>
      </c>
      <c r="P461" t="s">
        <v>59</v>
      </c>
      <c r="R461">
        <v>0</v>
      </c>
      <c r="S461" t="s">
        <v>78864</v>
      </c>
      <c r="T461">
        <v>53.994</v>
      </c>
      <c r="V461" t="s">
        <v>78431</v>
      </c>
      <c r="W461" t="s">
        <v>79889</v>
      </c>
      <c r="X461" t="s">
        <v>79890</v>
      </c>
      <c r="Y461" t="s">
        <v>79891</v>
      </c>
      <c r="Z461" t="s">
        <v>79892</v>
      </c>
      <c r="AA461" t="s">
        <v>79893</v>
      </c>
      <c r="AB461" t="s">
        <v>79894</v>
      </c>
      <c r="AC461" t="s">
        <v>79895</v>
      </c>
      <c r="AD461" t="s">
        <v>79896</v>
      </c>
      <c r="AE461" t="s">
        <v>79897</v>
      </c>
      <c r="AF461" t="s">
        <v>79898</v>
      </c>
      <c r="AG461" s="1">
        <v>38899</v>
      </c>
      <c r="AH461" s="1">
        <v>37802</v>
      </c>
    </row>
    <row r="462" spans="1:35" x14ac:dyDescent="0.35">
      <c r="A462">
        <v>461</v>
      </c>
      <c r="B462" t="s">
        <v>79901</v>
      </c>
      <c r="C462">
        <v>18</v>
      </c>
      <c r="F462" t="s">
        <v>79902</v>
      </c>
      <c r="G462" t="s">
        <v>78428</v>
      </c>
      <c r="H462" t="s">
        <v>78428</v>
      </c>
      <c r="I462">
        <v>37.120899999999999</v>
      </c>
      <c r="J462" t="b">
        <v>1</v>
      </c>
      <c r="K462" t="s">
        <v>78903</v>
      </c>
      <c r="L462">
        <v>4</v>
      </c>
      <c r="M462">
        <v>3</v>
      </c>
      <c r="N462">
        <v>89.99</v>
      </c>
      <c r="O462" t="s">
        <v>74</v>
      </c>
      <c r="P462" t="s">
        <v>74</v>
      </c>
      <c r="R462">
        <v>0</v>
      </c>
      <c r="S462" t="s">
        <v>78864</v>
      </c>
      <c r="T462">
        <v>53.994</v>
      </c>
      <c r="V462" t="s">
        <v>78431</v>
      </c>
      <c r="W462" t="s">
        <v>79889</v>
      </c>
      <c r="X462" t="s">
        <v>79890</v>
      </c>
      <c r="Y462" t="s">
        <v>79891</v>
      </c>
      <c r="Z462" t="s">
        <v>79892</v>
      </c>
      <c r="AA462" t="s">
        <v>79893</v>
      </c>
      <c r="AB462" t="s">
        <v>79894</v>
      </c>
      <c r="AC462" t="s">
        <v>79895</v>
      </c>
      <c r="AD462" t="s">
        <v>79896</v>
      </c>
      <c r="AE462" t="s">
        <v>79897</v>
      </c>
      <c r="AF462" t="s">
        <v>79898</v>
      </c>
      <c r="AG462" s="1">
        <v>38899</v>
      </c>
      <c r="AH462" s="1">
        <v>37802</v>
      </c>
    </row>
    <row r="463" spans="1:35" x14ac:dyDescent="0.35">
      <c r="A463">
        <v>462</v>
      </c>
      <c r="B463" t="s">
        <v>79903</v>
      </c>
      <c r="C463">
        <v>20</v>
      </c>
      <c r="F463" t="s">
        <v>79904</v>
      </c>
      <c r="G463" t="s">
        <v>78428</v>
      </c>
      <c r="H463" t="s">
        <v>78428</v>
      </c>
      <c r="I463">
        <v>9.7135999999999996</v>
      </c>
      <c r="J463" t="b">
        <v>1</v>
      </c>
      <c r="K463" t="s">
        <v>5221</v>
      </c>
      <c r="L463">
        <v>4</v>
      </c>
      <c r="M463">
        <v>3</v>
      </c>
      <c r="N463">
        <v>23.548100000000002</v>
      </c>
      <c r="O463" t="s">
        <v>76</v>
      </c>
      <c r="P463" t="s">
        <v>76</v>
      </c>
      <c r="R463">
        <v>0</v>
      </c>
      <c r="S463" t="s">
        <v>78864</v>
      </c>
      <c r="T463">
        <v>14.1289</v>
      </c>
      <c r="V463" t="s">
        <v>78846</v>
      </c>
      <c r="W463" t="s">
        <v>79905</v>
      </c>
      <c r="X463" t="s">
        <v>79906</v>
      </c>
      <c r="Y463" t="s">
        <v>79907</v>
      </c>
      <c r="Z463" t="s">
        <v>79908</v>
      </c>
      <c r="AA463" t="s">
        <v>79909</v>
      </c>
      <c r="AB463" t="s">
        <v>79910</v>
      </c>
      <c r="AC463" t="s">
        <v>79911</v>
      </c>
      <c r="AD463" t="s">
        <v>79912</v>
      </c>
      <c r="AE463" t="s">
        <v>79913</v>
      </c>
      <c r="AF463" t="s">
        <v>79914</v>
      </c>
      <c r="AG463" s="1">
        <v>38899</v>
      </c>
      <c r="AH463" s="1">
        <v>37802</v>
      </c>
    </row>
    <row r="464" spans="1:35" x14ac:dyDescent="0.35">
      <c r="A464">
        <v>463</v>
      </c>
      <c r="B464" t="s">
        <v>79903</v>
      </c>
      <c r="C464">
        <v>20</v>
      </c>
      <c r="F464" t="s">
        <v>79904</v>
      </c>
      <c r="G464" t="s">
        <v>78428</v>
      </c>
      <c r="H464" t="s">
        <v>78428</v>
      </c>
      <c r="I464">
        <v>9.1593</v>
      </c>
      <c r="J464" t="b">
        <v>1</v>
      </c>
      <c r="K464" t="s">
        <v>5221</v>
      </c>
      <c r="L464">
        <v>4</v>
      </c>
      <c r="M464">
        <v>3</v>
      </c>
      <c r="N464">
        <v>24.49</v>
      </c>
      <c r="O464" t="s">
        <v>76</v>
      </c>
      <c r="P464" t="s">
        <v>76</v>
      </c>
      <c r="R464">
        <v>0</v>
      </c>
      <c r="S464" t="s">
        <v>78864</v>
      </c>
      <c r="T464">
        <v>14.694000000000001</v>
      </c>
      <c r="V464" t="s">
        <v>78846</v>
      </c>
      <c r="W464" t="s">
        <v>79905</v>
      </c>
      <c r="X464" t="s">
        <v>79906</v>
      </c>
      <c r="Y464" t="s">
        <v>79907</v>
      </c>
      <c r="Z464" t="s">
        <v>79908</v>
      </c>
      <c r="AA464" t="s">
        <v>79909</v>
      </c>
      <c r="AB464" t="s">
        <v>79910</v>
      </c>
      <c r="AC464" t="s">
        <v>79911</v>
      </c>
      <c r="AD464" t="s">
        <v>79912</v>
      </c>
      <c r="AE464" t="s">
        <v>79913</v>
      </c>
      <c r="AF464" t="s">
        <v>79914</v>
      </c>
      <c r="AG464" s="1">
        <v>39264</v>
      </c>
      <c r="AH464" s="1"/>
      <c r="AI464" t="s">
        <v>78381</v>
      </c>
    </row>
    <row r="465" spans="1:35" x14ac:dyDescent="0.35">
      <c r="A465">
        <v>464</v>
      </c>
      <c r="B465" t="s">
        <v>79915</v>
      </c>
      <c r="C465">
        <v>20</v>
      </c>
      <c r="F465" t="s">
        <v>79916</v>
      </c>
      <c r="G465" t="s">
        <v>78428</v>
      </c>
      <c r="H465" t="s">
        <v>78428</v>
      </c>
      <c r="I465">
        <v>9.7135999999999996</v>
      </c>
      <c r="J465" t="b">
        <v>1</v>
      </c>
      <c r="K465" t="s">
        <v>5221</v>
      </c>
      <c r="L465">
        <v>4</v>
      </c>
      <c r="M465">
        <v>3</v>
      </c>
      <c r="N465">
        <v>23.548100000000002</v>
      </c>
      <c r="O465" t="s">
        <v>59</v>
      </c>
      <c r="P465" t="s">
        <v>59</v>
      </c>
      <c r="R465">
        <v>0</v>
      </c>
      <c r="S465" t="s">
        <v>78864</v>
      </c>
      <c r="T465">
        <v>14.1289</v>
      </c>
      <c r="V465" t="s">
        <v>78846</v>
      </c>
      <c r="W465" t="s">
        <v>79905</v>
      </c>
      <c r="X465" t="s">
        <v>79906</v>
      </c>
      <c r="Y465" t="s">
        <v>79907</v>
      </c>
      <c r="Z465" t="s">
        <v>79908</v>
      </c>
      <c r="AA465" t="s">
        <v>79909</v>
      </c>
      <c r="AB465" t="s">
        <v>79910</v>
      </c>
      <c r="AC465" t="s">
        <v>79911</v>
      </c>
      <c r="AD465" t="s">
        <v>79912</v>
      </c>
      <c r="AE465" t="s">
        <v>79913</v>
      </c>
      <c r="AF465" t="s">
        <v>79914</v>
      </c>
      <c r="AG465" s="1">
        <v>38899</v>
      </c>
      <c r="AH465" s="1">
        <v>37802</v>
      </c>
    </row>
    <row r="466" spans="1:35" x14ac:dyDescent="0.35">
      <c r="A466">
        <v>465</v>
      </c>
      <c r="B466" t="s">
        <v>79915</v>
      </c>
      <c r="C466">
        <v>20</v>
      </c>
      <c r="F466" t="s">
        <v>79916</v>
      </c>
      <c r="G466" t="s">
        <v>78428</v>
      </c>
      <c r="H466" t="s">
        <v>78428</v>
      </c>
      <c r="I466">
        <v>9.1593</v>
      </c>
      <c r="J466" t="b">
        <v>1</v>
      </c>
      <c r="K466" t="s">
        <v>5221</v>
      </c>
      <c r="L466">
        <v>4</v>
      </c>
      <c r="M466">
        <v>3</v>
      </c>
      <c r="N466">
        <v>24.49</v>
      </c>
      <c r="O466" t="s">
        <v>59</v>
      </c>
      <c r="P466" t="s">
        <v>59</v>
      </c>
      <c r="R466">
        <v>0</v>
      </c>
      <c r="S466" t="s">
        <v>78864</v>
      </c>
      <c r="T466">
        <v>14.694000000000001</v>
      </c>
      <c r="V466" t="s">
        <v>78846</v>
      </c>
      <c r="W466" t="s">
        <v>79905</v>
      </c>
      <c r="X466" t="s">
        <v>79906</v>
      </c>
      <c r="Y466" t="s">
        <v>79907</v>
      </c>
      <c r="Z466" t="s">
        <v>79908</v>
      </c>
      <c r="AA466" t="s">
        <v>79909</v>
      </c>
      <c r="AB466" t="s">
        <v>79910</v>
      </c>
      <c r="AC466" t="s">
        <v>79911</v>
      </c>
      <c r="AD466" t="s">
        <v>79912</v>
      </c>
      <c r="AE466" t="s">
        <v>79913</v>
      </c>
      <c r="AF466" t="s">
        <v>79914</v>
      </c>
      <c r="AG466" s="1">
        <v>39264</v>
      </c>
      <c r="AH466" s="1"/>
      <c r="AI466" t="s">
        <v>78381</v>
      </c>
    </row>
    <row r="467" spans="1:35" x14ac:dyDescent="0.35">
      <c r="A467">
        <v>466</v>
      </c>
      <c r="B467" t="s">
        <v>79917</v>
      </c>
      <c r="C467">
        <v>20</v>
      </c>
      <c r="F467" t="s">
        <v>79918</v>
      </c>
      <c r="G467" t="s">
        <v>78428</v>
      </c>
      <c r="H467" t="s">
        <v>78428</v>
      </c>
      <c r="I467">
        <v>9.7135999999999996</v>
      </c>
      <c r="J467" t="b">
        <v>1</v>
      </c>
      <c r="K467" t="s">
        <v>5221</v>
      </c>
      <c r="L467">
        <v>4</v>
      </c>
      <c r="M467">
        <v>3</v>
      </c>
      <c r="N467">
        <v>23.548100000000002</v>
      </c>
      <c r="O467" t="s">
        <v>74</v>
      </c>
      <c r="P467" t="s">
        <v>74</v>
      </c>
      <c r="R467">
        <v>0</v>
      </c>
      <c r="S467" t="s">
        <v>78864</v>
      </c>
      <c r="T467">
        <v>14.1289</v>
      </c>
      <c r="V467" t="s">
        <v>78846</v>
      </c>
      <c r="W467" t="s">
        <v>79905</v>
      </c>
      <c r="X467" t="s">
        <v>79906</v>
      </c>
      <c r="Y467" t="s">
        <v>79907</v>
      </c>
      <c r="Z467" t="s">
        <v>79908</v>
      </c>
      <c r="AA467" t="s">
        <v>79909</v>
      </c>
      <c r="AB467" t="s">
        <v>79910</v>
      </c>
      <c r="AC467" t="s">
        <v>79911</v>
      </c>
      <c r="AD467" t="s">
        <v>79912</v>
      </c>
      <c r="AE467" t="s">
        <v>79913</v>
      </c>
      <c r="AF467" t="s">
        <v>79914</v>
      </c>
      <c r="AG467" s="1">
        <v>38899</v>
      </c>
      <c r="AH467" s="1">
        <v>37802</v>
      </c>
    </row>
    <row r="468" spans="1:35" x14ac:dyDescent="0.35">
      <c r="A468">
        <v>467</v>
      </c>
      <c r="B468" t="s">
        <v>79917</v>
      </c>
      <c r="C468">
        <v>20</v>
      </c>
      <c r="F468" t="s">
        <v>79918</v>
      </c>
      <c r="G468" t="s">
        <v>78428</v>
      </c>
      <c r="H468" t="s">
        <v>78428</v>
      </c>
      <c r="I468">
        <v>9.1593</v>
      </c>
      <c r="J468" t="b">
        <v>1</v>
      </c>
      <c r="K468" t="s">
        <v>5221</v>
      </c>
      <c r="L468">
        <v>4</v>
      </c>
      <c r="M468">
        <v>3</v>
      </c>
      <c r="N468">
        <v>24.49</v>
      </c>
      <c r="O468" t="s">
        <v>74</v>
      </c>
      <c r="P468" t="s">
        <v>74</v>
      </c>
      <c r="R468">
        <v>0</v>
      </c>
      <c r="S468" t="s">
        <v>78864</v>
      </c>
      <c r="T468">
        <v>14.694000000000001</v>
      </c>
      <c r="V468" t="s">
        <v>78846</v>
      </c>
      <c r="W468" t="s">
        <v>79905</v>
      </c>
      <c r="X468" t="s">
        <v>79906</v>
      </c>
      <c r="Y468" t="s">
        <v>79907</v>
      </c>
      <c r="Z468" t="s">
        <v>79908</v>
      </c>
      <c r="AA468" t="s">
        <v>79909</v>
      </c>
      <c r="AB468" t="s">
        <v>79910</v>
      </c>
      <c r="AC468" t="s">
        <v>79911</v>
      </c>
      <c r="AD468" t="s">
        <v>79912</v>
      </c>
      <c r="AE468" t="s">
        <v>79913</v>
      </c>
      <c r="AF468" t="s">
        <v>79914</v>
      </c>
      <c r="AG468" s="1">
        <v>39264</v>
      </c>
      <c r="AH468" s="1"/>
      <c r="AI468" t="s">
        <v>78381</v>
      </c>
    </row>
    <row r="469" spans="1:35" x14ac:dyDescent="0.35">
      <c r="A469">
        <v>468</v>
      </c>
      <c r="B469" t="s">
        <v>79919</v>
      </c>
      <c r="C469">
        <v>20</v>
      </c>
      <c r="F469" t="s">
        <v>79920</v>
      </c>
      <c r="G469" t="s">
        <v>79921</v>
      </c>
      <c r="H469" t="s">
        <v>79922</v>
      </c>
      <c r="I469">
        <v>15.6709</v>
      </c>
      <c r="J469" t="b">
        <v>1</v>
      </c>
      <c r="K469" t="s">
        <v>5221</v>
      </c>
      <c r="L469">
        <v>4</v>
      </c>
      <c r="M469">
        <v>3</v>
      </c>
      <c r="N469">
        <v>37.99</v>
      </c>
      <c r="O469" t="s">
        <v>76</v>
      </c>
      <c r="P469" t="s">
        <v>76</v>
      </c>
      <c r="R469">
        <v>0</v>
      </c>
      <c r="S469" t="s">
        <v>78431</v>
      </c>
      <c r="T469">
        <v>22.794</v>
      </c>
      <c r="V469" t="s">
        <v>78846</v>
      </c>
      <c r="W469" t="s">
        <v>79923</v>
      </c>
      <c r="X469" t="s">
        <v>79924</v>
      </c>
      <c r="Y469" t="s">
        <v>79925</v>
      </c>
      <c r="Z469" t="s">
        <v>79926</v>
      </c>
      <c r="AA469" t="s">
        <v>79927</v>
      </c>
      <c r="AB469" t="s">
        <v>79928</v>
      </c>
      <c r="AC469" t="s">
        <v>79929</v>
      </c>
      <c r="AD469" t="s">
        <v>79930</v>
      </c>
      <c r="AE469" t="s">
        <v>79931</v>
      </c>
      <c r="AF469" t="s">
        <v>79932</v>
      </c>
      <c r="AG469" s="1">
        <v>38899</v>
      </c>
      <c r="AH469" s="1">
        <v>37802</v>
      </c>
    </row>
    <row r="470" spans="1:35" x14ac:dyDescent="0.35">
      <c r="A470">
        <v>469</v>
      </c>
      <c r="B470" t="s">
        <v>79933</v>
      </c>
      <c r="C470">
        <v>20</v>
      </c>
      <c r="F470" t="s">
        <v>79934</v>
      </c>
      <c r="G470" t="s">
        <v>79935</v>
      </c>
      <c r="H470" t="s">
        <v>79936</v>
      </c>
      <c r="I470">
        <v>15.6709</v>
      </c>
      <c r="J470" t="b">
        <v>1</v>
      </c>
      <c r="K470" t="s">
        <v>5221</v>
      </c>
      <c r="L470">
        <v>4</v>
      </c>
      <c r="M470">
        <v>3</v>
      </c>
      <c r="N470">
        <v>37.99</v>
      </c>
      <c r="O470" t="s">
        <v>59</v>
      </c>
      <c r="P470" t="s">
        <v>59</v>
      </c>
      <c r="R470">
        <v>0</v>
      </c>
      <c r="S470" t="s">
        <v>78431</v>
      </c>
      <c r="T470">
        <v>22.794</v>
      </c>
      <c r="V470" t="s">
        <v>78846</v>
      </c>
      <c r="W470" t="s">
        <v>79923</v>
      </c>
      <c r="X470" t="s">
        <v>79924</v>
      </c>
      <c r="Y470" t="s">
        <v>79925</v>
      </c>
      <c r="Z470" t="s">
        <v>79926</v>
      </c>
      <c r="AA470" t="s">
        <v>79927</v>
      </c>
      <c r="AB470" t="s">
        <v>79928</v>
      </c>
      <c r="AC470" t="s">
        <v>79929</v>
      </c>
      <c r="AD470" t="s">
        <v>79930</v>
      </c>
      <c r="AE470" t="s">
        <v>79931</v>
      </c>
      <c r="AF470" t="s">
        <v>79932</v>
      </c>
      <c r="AG470" s="1">
        <v>38899</v>
      </c>
      <c r="AH470" s="1">
        <v>37802</v>
      </c>
    </row>
    <row r="471" spans="1:35" x14ac:dyDescent="0.35">
      <c r="A471">
        <v>470</v>
      </c>
      <c r="B471" t="s">
        <v>79937</v>
      </c>
      <c r="C471">
        <v>20</v>
      </c>
      <c r="F471" t="s">
        <v>79938</v>
      </c>
      <c r="G471" t="s">
        <v>79939</v>
      </c>
      <c r="H471" t="s">
        <v>79940</v>
      </c>
      <c r="I471">
        <v>15.6709</v>
      </c>
      <c r="J471" t="b">
        <v>1</v>
      </c>
      <c r="K471" t="s">
        <v>5221</v>
      </c>
      <c r="L471">
        <v>4</v>
      </c>
      <c r="M471">
        <v>3</v>
      </c>
      <c r="N471">
        <v>37.99</v>
      </c>
      <c r="O471" t="s">
        <v>74</v>
      </c>
      <c r="P471" t="s">
        <v>74</v>
      </c>
      <c r="R471">
        <v>0</v>
      </c>
      <c r="S471" t="s">
        <v>78431</v>
      </c>
      <c r="T471">
        <v>22.794</v>
      </c>
      <c r="V471" t="s">
        <v>78846</v>
      </c>
      <c r="W471" t="s">
        <v>79923</v>
      </c>
      <c r="X471" t="s">
        <v>79924</v>
      </c>
      <c r="Y471" t="s">
        <v>79925</v>
      </c>
      <c r="Z471" t="s">
        <v>79926</v>
      </c>
      <c r="AA471" t="s">
        <v>79927</v>
      </c>
      <c r="AB471" t="s">
        <v>79928</v>
      </c>
      <c r="AC471" t="s">
        <v>79929</v>
      </c>
      <c r="AD471" t="s">
        <v>79930</v>
      </c>
      <c r="AE471" t="s">
        <v>79931</v>
      </c>
      <c r="AF471" t="s">
        <v>79932</v>
      </c>
      <c r="AG471" s="1">
        <v>38899</v>
      </c>
      <c r="AH471" s="1">
        <v>37802</v>
      </c>
    </row>
    <row r="472" spans="1:35" x14ac:dyDescent="0.35">
      <c r="A472">
        <v>471</v>
      </c>
      <c r="B472" t="s">
        <v>79941</v>
      </c>
      <c r="C472">
        <v>25</v>
      </c>
      <c r="F472" t="s">
        <v>79942</v>
      </c>
      <c r="G472" t="s">
        <v>79943</v>
      </c>
      <c r="H472" t="s">
        <v>79944</v>
      </c>
      <c r="I472">
        <v>23.748999999999999</v>
      </c>
      <c r="J472" t="b">
        <v>1</v>
      </c>
      <c r="K472" t="s">
        <v>5416</v>
      </c>
      <c r="L472">
        <v>4</v>
      </c>
      <c r="M472">
        <v>3</v>
      </c>
      <c r="N472">
        <v>63.5</v>
      </c>
      <c r="O472" t="s">
        <v>76</v>
      </c>
      <c r="P472" t="s">
        <v>76</v>
      </c>
      <c r="R472">
        <v>0</v>
      </c>
      <c r="S472" t="s">
        <v>78864</v>
      </c>
      <c r="T472">
        <v>38.1</v>
      </c>
      <c r="V472" t="s">
        <v>78846</v>
      </c>
      <c r="W472" t="s">
        <v>79945</v>
      </c>
      <c r="X472" t="s">
        <v>79946</v>
      </c>
      <c r="Y472" t="s">
        <v>79947</v>
      </c>
      <c r="Z472" t="s">
        <v>79948</v>
      </c>
      <c r="AA472" t="s">
        <v>79949</v>
      </c>
      <c r="AB472" t="s">
        <v>79950</v>
      </c>
      <c r="AC472" t="s">
        <v>79951</v>
      </c>
      <c r="AD472" t="s">
        <v>79952</v>
      </c>
      <c r="AE472" t="s">
        <v>79953</v>
      </c>
      <c r="AF472" t="s">
        <v>79954</v>
      </c>
      <c r="AG472" s="1">
        <v>39264</v>
      </c>
      <c r="AH472" s="1"/>
      <c r="AI472" t="s">
        <v>78381</v>
      </c>
    </row>
    <row r="473" spans="1:35" x14ac:dyDescent="0.35">
      <c r="A473">
        <v>472</v>
      </c>
      <c r="B473" t="s">
        <v>79955</v>
      </c>
      <c r="C473">
        <v>25</v>
      </c>
      <c r="F473" t="s">
        <v>79956</v>
      </c>
      <c r="G473" t="s">
        <v>79957</v>
      </c>
      <c r="H473" t="s">
        <v>79958</v>
      </c>
      <c r="I473">
        <v>23.748999999999999</v>
      </c>
      <c r="J473" t="b">
        <v>1</v>
      </c>
      <c r="K473" t="s">
        <v>5416</v>
      </c>
      <c r="L473">
        <v>4</v>
      </c>
      <c r="M473">
        <v>3</v>
      </c>
      <c r="N473">
        <v>63.5</v>
      </c>
      <c r="O473" t="s">
        <v>59</v>
      </c>
      <c r="P473" t="s">
        <v>59</v>
      </c>
      <c r="R473">
        <v>0</v>
      </c>
      <c r="S473" t="s">
        <v>78864</v>
      </c>
      <c r="T473">
        <v>38.1</v>
      </c>
      <c r="V473" t="s">
        <v>78846</v>
      </c>
      <c r="W473" t="s">
        <v>79945</v>
      </c>
      <c r="X473" t="s">
        <v>79946</v>
      </c>
      <c r="Y473" t="s">
        <v>79947</v>
      </c>
      <c r="Z473" t="s">
        <v>79948</v>
      </c>
      <c r="AA473" t="s">
        <v>79949</v>
      </c>
      <c r="AB473" t="s">
        <v>79950</v>
      </c>
      <c r="AC473" t="s">
        <v>79951</v>
      </c>
      <c r="AD473" t="s">
        <v>79952</v>
      </c>
      <c r="AE473" t="s">
        <v>79953</v>
      </c>
      <c r="AF473" t="s">
        <v>79954</v>
      </c>
      <c r="AG473" s="1">
        <v>39264</v>
      </c>
      <c r="AH473" s="1"/>
      <c r="AI473" t="s">
        <v>78381</v>
      </c>
    </row>
    <row r="474" spans="1:35" x14ac:dyDescent="0.35">
      <c r="A474">
        <v>473</v>
      </c>
      <c r="B474" t="s">
        <v>79959</v>
      </c>
      <c r="C474">
        <v>25</v>
      </c>
      <c r="F474" t="s">
        <v>79960</v>
      </c>
      <c r="G474" t="s">
        <v>79961</v>
      </c>
      <c r="H474" t="s">
        <v>79962</v>
      </c>
      <c r="I474">
        <v>23.748999999999999</v>
      </c>
      <c r="J474" t="b">
        <v>1</v>
      </c>
      <c r="K474" t="s">
        <v>5416</v>
      </c>
      <c r="L474">
        <v>4</v>
      </c>
      <c r="M474">
        <v>3</v>
      </c>
      <c r="N474">
        <v>63.5</v>
      </c>
      <c r="O474" t="s">
        <v>74</v>
      </c>
      <c r="P474" t="s">
        <v>74</v>
      </c>
      <c r="R474">
        <v>0</v>
      </c>
      <c r="S474" t="s">
        <v>78864</v>
      </c>
      <c r="T474">
        <v>38.1</v>
      </c>
      <c r="V474" t="s">
        <v>78846</v>
      </c>
      <c r="W474" t="s">
        <v>79945</v>
      </c>
      <c r="X474" t="s">
        <v>79946</v>
      </c>
      <c r="Y474" t="s">
        <v>79947</v>
      </c>
      <c r="Z474" t="s">
        <v>79948</v>
      </c>
      <c r="AA474" t="s">
        <v>79949</v>
      </c>
      <c r="AB474" t="s">
        <v>79950</v>
      </c>
      <c r="AC474" t="s">
        <v>79951</v>
      </c>
      <c r="AD474" t="s">
        <v>79952</v>
      </c>
      <c r="AE474" t="s">
        <v>79953</v>
      </c>
      <c r="AF474" t="s">
        <v>79954</v>
      </c>
      <c r="AG474" s="1">
        <v>39264</v>
      </c>
      <c r="AH474" s="1"/>
      <c r="AI474" t="s">
        <v>78381</v>
      </c>
    </row>
    <row r="475" spans="1:35" x14ac:dyDescent="0.35">
      <c r="A475">
        <v>474</v>
      </c>
      <c r="B475" t="s">
        <v>79963</v>
      </c>
      <c r="C475">
        <v>22</v>
      </c>
      <c r="F475" t="s">
        <v>79964</v>
      </c>
      <c r="G475" t="s">
        <v>78428</v>
      </c>
      <c r="H475" t="s">
        <v>78428</v>
      </c>
      <c r="I475">
        <v>26.176300000000001</v>
      </c>
      <c r="J475" t="b">
        <v>1</v>
      </c>
      <c r="K475" t="s">
        <v>5221</v>
      </c>
      <c r="L475">
        <v>4</v>
      </c>
      <c r="M475">
        <v>3</v>
      </c>
      <c r="N475">
        <v>69.989999999999995</v>
      </c>
      <c r="O475" t="s">
        <v>76</v>
      </c>
      <c r="P475" t="s">
        <v>76</v>
      </c>
      <c r="R475">
        <v>0</v>
      </c>
      <c r="S475" t="s">
        <v>78431</v>
      </c>
      <c r="T475">
        <v>41.994</v>
      </c>
      <c r="V475" t="s">
        <v>79359</v>
      </c>
      <c r="W475" t="s">
        <v>79965</v>
      </c>
      <c r="X475" t="s">
        <v>79966</v>
      </c>
      <c r="Y475" t="s">
        <v>79967</v>
      </c>
      <c r="Z475" t="s">
        <v>79968</v>
      </c>
      <c r="AA475" t="s">
        <v>79969</v>
      </c>
      <c r="AB475" t="s">
        <v>79970</v>
      </c>
      <c r="AC475" t="s">
        <v>79971</v>
      </c>
      <c r="AD475" t="s">
        <v>79972</v>
      </c>
      <c r="AE475" t="s">
        <v>79973</v>
      </c>
      <c r="AF475" t="s">
        <v>79974</v>
      </c>
      <c r="AG475" s="1">
        <v>39264</v>
      </c>
      <c r="AH475" s="1"/>
      <c r="AI475" t="s">
        <v>78381</v>
      </c>
    </row>
    <row r="476" spans="1:35" x14ac:dyDescent="0.35">
      <c r="A476">
        <v>475</v>
      </c>
      <c r="B476" t="s">
        <v>79975</v>
      </c>
      <c r="C476">
        <v>22</v>
      </c>
      <c r="F476" t="s">
        <v>79976</v>
      </c>
      <c r="G476" t="s">
        <v>78428</v>
      </c>
      <c r="H476" t="s">
        <v>78428</v>
      </c>
      <c r="I476">
        <v>26.176300000000001</v>
      </c>
      <c r="J476" t="b">
        <v>1</v>
      </c>
      <c r="K476" t="s">
        <v>5221</v>
      </c>
      <c r="L476">
        <v>4</v>
      </c>
      <c r="M476">
        <v>3</v>
      </c>
      <c r="N476">
        <v>69.989999999999995</v>
      </c>
      <c r="O476" t="s">
        <v>59</v>
      </c>
      <c r="P476" t="s">
        <v>59</v>
      </c>
      <c r="R476">
        <v>0</v>
      </c>
      <c r="S476" t="s">
        <v>78431</v>
      </c>
      <c r="T476">
        <v>41.994</v>
      </c>
      <c r="V476" t="s">
        <v>79359</v>
      </c>
      <c r="W476" t="s">
        <v>79965</v>
      </c>
      <c r="X476" t="s">
        <v>79966</v>
      </c>
      <c r="Y476" t="s">
        <v>79967</v>
      </c>
      <c r="Z476" t="s">
        <v>79968</v>
      </c>
      <c r="AA476" t="s">
        <v>79969</v>
      </c>
      <c r="AB476" t="s">
        <v>79970</v>
      </c>
      <c r="AC476" t="s">
        <v>79971</v>
      </c>
      <c r="AD476" t="s">
        <v>79972</v>
      </c>
      <c r="AE476" t="s">
        <v>79973</v>
      </c>
      <c r="AF476" t="s">
        <v>79974</v>
      </c>
      <c r="AG476" s="1">
        <v>39264</v>
      </c>
      <c r="AH476" s="1"/>
      <c r="AI476" t="s">
        <v>78381</v>
      </c>
    </row>
    <row r="477" spans="1:35" x14ac:dyDescent="0.35">
      <c r="A477">
        <v>476</v>
      </c>
      <c r="B477" t="s">
        <v>79977</v>
      </c>
      <c r="C477">
        <v>22</v>
      </c>
      <c r="F477" t="s">
        <v>79978</v>
      </c>
      <c r="G477" t="s">
        <v>78428</v>
      </c>
      <c r="H477" t="s">
        <v>78428</v>
      </c>
      <c r="I477">
        <v>26.176300000000001</v>
      </c>
      <c r="J477" t="b">
        <v>1</v>
      </c>
      <c r="K477" t="s">
        <v>5221</v>
      </c>
      <c r="L477">
        <v>4</v>
      </c>
      <c r="M477">
        <v>3</v>
      </c>
      <c r="N477">
        <v>69.989999999999995</v>
      </c>
      <c r="O477" t="s">
        <v>74</v>
      </c>
      <c r="P477" t="s">
        <v>74</v>
      </c>
      <c r="R477">
        <v>0</v>
      </c>
      <c r="S477" t="s">
        <v>78431</v>
      </c>
      <c r="T477">
        <v>41.994</v>
      </c>
      <c r="V477" t="s">
        <v>79359</v>
      </c>
      <c r="W477" t="s">
        <v>79965</v>
      </c>
      <c r="X477" t="s">
        <v>79966</v>
      </c>
      <c r="Y477" t="s">
        <v>79967</v>
      </c>
      <c r="Z477" t="s">
        <v>79968</v>
      </c>
      <c r="AA477" t="s">
        <v>79969</v>
      </c>
      <c r="AB477" t="s">
        <v>79970</v>
      </c>
      <c r="AC477" t="s">
        <v>79971</v>
      </c>
      <c r="AD477" t="s">
        <v>79972</v>
      </c>
      <c r="AE477" t="s">
        <v>79973</v>
      </c>
      <c r="AF477" t="s">
        <v>79974</v>
      </c>
      <c r="AG477" s="1">
        <v>39264</v>
      </c>
      <c r="AH477" s="1"/>
      <c r="AI477" t="s">
        <v>78381</v>
      </c>
    </row>
    <row r="478" spans="1:35" x14ac:dyDescent="0.35">
      <c r="A478">
        <v>477</v>
      </c>
      <c r="B478" t="s">
        <v>79979</v>
      </c>
      <c r="C478">
        <v>28</v>
      </c>
      <c r="F478" t="s">
        <v>79980</v>
      </c>
      <c r="G478" t="s">
        <v>78428</v>
      </c>
      <c r="H478" t="s">
        <v>78428</v>
      </c>
      <c r="I478">
        <v>1.8663000000000001</v>
      </c>
      <c r="J478" t="b">
        <v>1</v>
      </c>
      <c r="K478" t="s">
        <v>78416</v>
      </c>
      <c r="L478">
        <v>4</v>
      </c>
      <c r="M478">
        <v>3</v>
      </c>
      <c r="N478">
        <v>4.99</v>
      </c>
      <c r="P478" t="s">
        <v>78416</v>
      </c>
      <c r="R478">
        <v>0</v>
      </c>
      <c r="S478" t="s">
        <v>78864</v>
      </c>
      <c r="T478">
        <v>2.9940000000000002</v>
      </c>
      <c r="W478" t="s">
        <v>79981</v>
      </c>
      <c r="X478" t="s">
        <v>79982</v>
      </c>
      <c r="Y478" t="s">
        <v>79983</v>
      </c>
      <c r="Z478" t="s">
        <v>79984</v>
      </c>
      <c r="AA478" t="s">
        <v>79985</v>
      </c>
      <c r="AB478" t="s">
        <v>79986</v>
      </c>
      <c r="AC478" t="s">
        <v>79987</v>
      </c>
      <c r="AD478" t="s">
        <v>79988</v>
      </c>
      <c r="AE478" t="s">
        <v>79989</v>
      </c>
      <c r="AF478" t="s">
        <v>79990</v>
      </c>
      <c r="AG478" s="1">
        <v>39264</v>
      </c>
      <c r="AH478" s="1"/>
      <c r="AI478" t="s">
        <v>78381</v>
      </c>
    </row>
    <row r="479" spans="1:35" x14ac:dyDescent="0.35">
      <c r="A479">
        <v>478</v>
      </c>
      <c r="B479" t="s">
        <v>79991</v>
      </c>
      <c r="C479">
        <v>28</v>
      </c>
      <c r="F479" t="s">
        <v>79992</v>
      </c>
      <c r="G479" t="s">
        <v>79993</v>
      </c>
      <c r="H479" t="s">
        <v>79994</v>
      </c>
      <c r="I479">
        <v>3.7363</v>
      </c>
      <c r="J479" t="b">
        <v>1</v>
      </c>
      <c r="K479" t="s">
        <v>78416</v>
      </c>
      <c r="L479">
        <v>4</v>
      </c>
      <c r="M479">
        <v>3</v>
      </c>
      <c r="N479">
        <v>9.99</v>
      </c>
      <c r="P479" t="s">
        <v>78416</v>
      </c>
      <c r="R479">
        <v>0</v>
      </c>
      <c r="S479" t="s">
        <v>78431</v>
      </c>
      <c r="T479">
        <v>5.9939999999999998</v>
      </c>
      <c r="W479" t="s">
        <v>79992</v>
      </c>
      <c r="X479" t="s">
        <v>79995</v>
      </c>
      <c r="Y479" t="s">
        <v>79996</v>
      </c>
      <c r="Z479" t="s">
        <v>79997</v>
      </c>
      <c r="AA479" t="s">
        <v>79998</v>
      </c>
      <c r="AB479" t="s">
        <v>79999</v>
      </c>
      <c r="AC479" t="s">
        <v>80000</v>
      </c>
      <c r="AD479" t="s">
        <v>80001</v>
      </c>
      <c r="AE479" t="s">
        <v>80002</v>
      </c>
      <c r="AF479" t="s">
        <v>80003</v>
      </c>
      <c r="AG479" s="1">
        <v>39264</v>
      </c>
      <c r="AH479" s="1"/>
      <c r="AI479" t="s">
        <v>78381</v>
      </c>
    </row>
    <row r="480" spans="1:35" x14ac:dyDescent="0.35">
      <c r="A480">
        <v>479</v>
      </c>
      <c r="B480" t="s">
        <v>80004</v>
      </c>
      <c r="C480">
        <v>28</v>
      </c>
      <c r="F480" t="s">
        <v>80005</v>
      </c>
      <c r="G480" t="s">
        <v>80006</v>
      </c>
      <c r="H480" t="s">
        <v>80007</v>
      </c>
      <c r="I480">
        <v>3.3622999999999998</v>
      </c>
      <c r="J480" t="b">
        <v>1</v>
      </c>
      <c r="K480" t="s">
        <v>78416</v>
      </c>
      <c r="L480">
        <v>4</v>
      </c>
      <c r="M480">
        <v>3</v>
      </c>
      <c r="N480">
        <v>8.99</v>
      </c>
      <c r="P480" t="s">
        <v>78416</v>
      </c>
      <c r="R480">
        <v>0</v>
      </c>
      <c r="S480" t="s">
        <v>78844</v>
      </c>
      <c r="T480">
        <v>5.3940000000000001</v>
      </c>
      <c r="W480" t="s">
        <v>80005</v>
      </c>
      <c r="X480" t="s">
        <v>80008</v>
      </c>
      <c r="Y480" t="s">
        <v>80009</v>
      </c>
      <c r="Z480" t="s">
        <v>80010</v>
      </c>
      <c r="AA480" t="s">
        <v>80011</v>
      </c>
      <c r="AB480" t="s">
        <v>80012</v>
      </c>
      <c r="AC480" t="s">
        <v>80013</v>
      </c>
      <c r="AD480" t="s">
        <v>80014</v>
      </c>
      <c r="AE480" t="s">
        <v>80015</v>
      </c>
      <c r="AF480" t="s">
        <v>80016</v>
      </c>
      <c r="AG480" s="1">
        <v>39264</v>
      </c>
      <c r="AH480" s="1"/>
      <c r="AI480" t="s">
        <v>78381</v>
      </c>
    </row>
    <row r="481" spans="1:35" x14ac:dyDescent="0.35">
      <c r="A481">
        <v>480</v>
      </c>
      <c r="B481" t="s">
        <v>80017</v>
      </c>
      <c r="C481">
        <v>37</v>
      </c>
      <c r="F481" t="s">
        <v>80018</v>
      </c>
      <c r="G481" t="s">
        <v>78428</v>
      </c>
      <c r="H481" t="s">
        <v>78428</v>
      </c>
      <c r="I481">
        <v>0.85650000000000004</v>
      </c>
      <c r="J481" t="b">
        <v>1</v>
      </c>
      <c r="K481" t="s">
        <v>78416</v>
      </c>
      <c r="L481">
        <v>4</v>
      </c>
      <c r="M481">
        <v>3</v>
      </c>
      <c r="N481">
        <v>2.29</v>
      </c>
      <c r="P481" t="s">
        <v>78416</v>
      </c>
      <c r="R481">
        <v>0</v>
      </c>
      <c r="S481" t="s">
        <v>78864</v>
      </c>
      <c r="T481">
        <v>1.3740000000000001</v>
      </c>
      <c r="W481" t="s">
        <v>80019</v>
      </c>
      <c r="X481" t="s">
        <v>80020</v>
      </c>
      <c r="Y481" t="s">
        <v>80021</v>
      </c>
      <c r="Z481" t="s">
        <v>80022</v>
      </c>
      <c r="AA481" t="s">
        <v>80023</v>
      </c>
      <c r="AB481" t="s">
        <v>80024</v>
      </c>
      <c r="AC481" t="s">
        <v>80025</v>
      </c>
      <c r="AD481" t="s">
        <v>80026</v>
      </c>
      <c r="AE481" t="s">
        <v>80027</v>
      </c>
      <c r="AF481" t="s">
        <v>80028</v>
      </c>
      <c r="AG481" s="1">
        <v>39264</v>
      </c>
      <c r="AH481" s="1"/>
      <c r="AI481" t="s">
        <v>78381</v>
      </c>
    </row>
    <row r="482" spans="1:35" x14ac:dyDescent="0.35">
      <c r="A482">
        <v>481</v>
      </c>
      <c r="B482" t="s">
        <v>80029</v>
      </c>
      <c r="C482">
        <v>23</v>
      </c>
      <c r="F482" t="s">
        <v>80030</v>
      </c>
      <c r="G482" t="s">
        <v>80031</v>
      </c>
      <c r="H482" t="s">
        <v>80032</v>
      </c>
      <c r="I482">
        <v>3.3622999999999998</v>
      </c>
      <c r="J482" t="b">
        <v>1</v>
      </c>
      <c r="K482" t="s">
        <v>3632</v>
      </c>
      <c r="L482">
        <v>4</v>
      </c>
      <c r="M482">
        <v>3</v>
      </c>
      <c r="N482">
        <v>8.99</v>
      </c>
      <c r="O482" t="s">
        <v>59</v>
      </c>
      <c r="P482" t="s">
        <v>59</v>
      </c>
      <c r="R482">
        <v>0</v>
      </c>
      <c r="S482" t="s">
        <v>78844</v>
      </c>
      <c r="T482">
        <v>5.3940000000000001</v>
      </c>
      <c r="V482" t="s">
        <v>78846</v>
      </c>
      <c r="W482" t="s">
        <v>80033</v>
      </c>
      <c r="X482" t="s">
        <v>80034</v>
      </c>
      <c r="Y482" t="s">
        <v>80035</v>
      </c>
      <c r="Z482" t="s">
        <v>80036</v>
      </c>
      <c r="AA482" t="s">
        <v>80037</v>
      </c>
      <c r="AB482" t="s">
        <v>80038</v>
      </c>
      <c r="AC482" t="s">
        <v>80039</v>
      </c>
      <c r="AD482" t="s">
        <v>80040</v>
      </c>
      <c r="AE482" t="s">
        <v>80041</v>
      </c>
      <c r="AF482" t="s">
        <v>80042</v>
      </c>
      <c r="AG482" s="1">
        <v>39264</v>
      </c>
      <c r="AH482" s="1"/>
      <c r="AI482" t="s">
        <v>78381</v>
      </c>
    </row>
    <row r="483" spans="1:35" x14ac:dyDescent="0.35">
      <c r="A483">
        <v>482</v>
      </c>
      <c r="B483" t="s">
        <v>80043</v>
      </c>
      <c r="C483">
        <v>23</v>
      </c>
      <c r="F483" t="s">
        <v>80044</v>
      </c>
      <c r="G483" t="s">
        <v>80045</v>
      </c>
      <c r="H483" t="s">
        <v>80046</v>
      </c>
      <c r="I483">
        <v>3.3622999999999998</v>
      </c>
      <c r="J483" t="b">
        <v>1</v>
      </c>
      <c r="K483" t="s">
        <v>3632</v>
      </c>
      <c r="L483">
        <v>4</v>
      </c>
      <c r="M483">
        <v>3</v>
      </c>
      <c r="N483">
        <v>8.99</v>
      </c>
      <c r="O483" t="s">
        <v>74</v>
      </c>
      <c r="P483" t="s">
        <v>74</v>
      </c>
      <c r="R483">
        <v>0</v>
      </c>
      <c r="S483" t="s">
        <v>78844</v>
      </c>
      <c r="T483">
        <v>5.3940000000000001</v>
      </c>
      <c r="V483" t="s">
        <v>78846</v>
      </c>
      <c r="W483" t="s">
        <v>80033</v>
      </c>
      <c r="X483" t="s">
        <v>80034</v>
      </c>
      <c r="Y483" t="s">
        <v>80035</v>
      </c>
      <c r="Z483" t="s">
        <v>80036</v>
      </c>
      <c r="AA483" t="s">
        <v>80037</v>
      </c>
      <c r="AB483" t="s">
        <v>80038</v>
      </c>
      <c r="AC483" t="s">
        <v>80039</v>
      </c>
      <c r="AD483" t="s">
        <v>80040</v>
      </c>
      <c r="AE483" t="s">
        <v>80041</v>
      </c>
      <c r="AF483" t="s">
        <v>80042</v>
      </c>
      <c r="AG483" s="1">
        <v>39264</v>
      </c>
      <c r="AH483" s="1"/>
      <c r="AI483" t="s">
        <v>78381</v>
      </c>
    </row>
    <row r="484" spans="1:35" x14ac:dyDescent="0.35">
      <c r="A484">
        <v>483</v>
      </c>
      <c r="B484" t="s">
        <v>80047</v>
      </c>
      <c r="C484">
        <v>26</v>
      </c>
      <c r="F484" t="s">
        <v>80048</v>
      </c>
      <c r="G484" t="s">
        <v>78428</v>
      </c>
      <c r="H484" t="s">
        <v>78428</v>
      </c>
      <c r="I484">
        <v>44.88</v>
      </c>
      <c r="J484" t="b">
        <v>1</v>
      </c>
      <c r="K484" t="s">
        <v>78416</v>
      </c>
      <c r="L484">
        <v>4</v>
      </c>
      <c r="M484">
        <v>3</v>
      </c>
      <c r="N484">
        <v>120</v>
      </c>
      <c r="P484" t="s">
        <v>78416</v>
      </c>
      <c r="R484">
        <v>0</v>
      </c>
      <c r="S484" t="s">
        <v>78864</v>
      </c>
      <c r="T484">
        <v>72</v>
      </c>
      <c r="W484" t="s">
        <v>80048</v>
      </c>
      <c r="X484" t="s">
        <v>80049</v>
      </c>
      <c r="Y484" t="s">
        <v>80050</v>
      </c>
      <c r="Z484" t="s">
        <v>80051</v>
      </c>
      <c r="AA484" t="s">
        <v>80052</v>
      </c>
      <c r="AB484" t="s">
        <v>80053</v>
      </c>
      <c r="AC484" t="s">
        <v>80054</v>
      </c>
      <c r="AD484" t="s">
        <v>80055</v>
      </c>
      <c r="AE484" t="s">
        <v>80056</v>
      </c>
      <c r="AF484" t="s">
        <v>80057</v>
      </c>
      <c r="AG484" s="1">
        <v>39264</v>
      </c>
      <c r="AH484" s="1"/>
      <c r="AI484" t="s">
        <v>78381</v>
      </c>
    </row>
    <row r="485" spans="1:35" x14ac:dyDescent="0.35">
      <c r="A485">
        <v>484</v>
      </c>
      <c r="B485" t="s">
        <v>80058</v>
      </c>
      <c r="C485">
        <v>29</v>
      </c>
      <c r="F485" t="s">
        <v>80059</v>
      </c>
      <c r="G485" t="s">
        <v>80060</v>
      </c>
      <c r="H485" t="s">
        <v>80061</v>
      </c>
      <c r="I485">
        <v>2.9733000000000001</v>
      </c>
      <c r="J485" t="b">
        <v>1</v>
      </c>
      <c r="K485" t="s">
        <v>78416</v>
      </c>
      <c r="L485">
        <v>4</v>
      </c>
      <c r="M485">
        <v>3</v>
      </c>
      <c r="N485">
        <v>7.95</v>
      </c>
      <c r="P485" t="s">
        <v>78416</v>
      </c>
      <c r="R485">
        <v>0</v>
      </c>
      <c r="S485" t="s">
        <v>78864</v>
      </c>
      <c r="T485">
        <v>4.7699999999999996</v>
      </c>
      <c r="W485" t="s">
        <v>80062</v>
      </c>
      <c r="X485" t="s">
        <v>80063</v>
      </c>
      <c r="Y485" t="s">
        <v>80064</v>
      </c>
      <c r="Z485" t="s">
        <v>80065</v>
      </c>
      <c r="AA485" t="s">
        <v>80066</v>
      </c>
      <c r="AB485" t="s">
        <v>80067</v>
      </c>
      <c r="AC485" t="s">
        <v>80068</v>
      </c>
      <c r="AD485" t="s">
        <v>80069</v>
      </c>
      <c r="AE485" t="s">
        <v>80070</v>
      </c>
      <c r="AF485" t="s">
        <v>80071</v>
      </c>
      <c r="AG485" s="1">
        <v>39264</v>
      </c>
      <c r="AH485" s="1"/>
      <c r="AI485" t="s">
        <v>78381</v>
      </c>
    </row>
    <row r="486" spans="1:35" x14ac:dyDescent="0.35">
      <c r="A486">
        <v>485</v>
      </c>
      <c r="B486" t="s">
        <v>80072</v>
      </c>
      <c r="C486">
        <v>30</v>
      </c>
      <c r="F486" t="s">
        <v>80073</v>
      </c>
      <c r="G486" t="s">
        <v>80074</v>
      </c>
      <c r="H486" t="s">
        <v>80075</v>
      </c>
      <c r="I486">
        <v>8.2204999999999995</v>
      </c>
      <c r="J486" t="b">
        <v>1</v>
      </c>
      <c r="K486" t="s">
        <v>78416</v>
      </c>
      <c r="L486">
        <v>4</v>
      </c>
      <c r="M486">
        <v>3</v>
      </c>
      <c r="N486">
        <v>21.98</v>
      </c>
      <c r="P486" t="s">
        <v>78416</v>
      </c>
      <c r="R486">
        <v>0</v>
      </c>
      <c r="S486" t="s">
        <v>78431</v>
      </c>
      <c r="T486">
        <v>13.188000000000001</v>
      </c>
      <c r="W486" t="s">
        <v>80073</v>
      </c>
      <c r="X486" t="s">
        <v>80076</v>
      </c>
      <c r="Y486" t="s">
        <v>80077</v>
      </c>
      <c r="Z486" t="s">
        <v>80078</v>
      </c>
      <c r="AA486" t="s">
        <v>80079</v>
      </c>
      <c r="AB486" t="s">
        <v>80080</v>
      </c>
      <c r="AC486" t="s">
        <v>80081</v>
      </c>
      <c r="AD486" t="s">
        <v>80082</v>
      </c>
      <c r="AE486" t="s">
        <v>80083</v>
      </c>
      <c r="AF486" t="s">
        <v>80084</v>
      </c>
      <c r="AG486" s="1">
        <v>39264</v>
      </c>
      <c r="AH486" s="1"/>
      <c r="AI486" t="s">
        <v>78381</v>
      </c>
    </row>
    <row r="487" spans="1:35" x14ac:dyDescent="0.35">
      <c r="A487">
        <v>486</v>
      </c>
      <c r="B487" t="s">
        <v>80085</v>
      </c>
      <c r="C487">
        <v>27</v>
      </c>
      <c r="F487" t="s">
        <v>80086</v>
      </c>
      <c r="G487" t="s">
        <v>80087</v>
      </c>
      <c r="H487" t="s">
        <v>80088</v>
      </c>
      <c r="I487">
        <v>59.466000000000001</v>
      </c>
      <c r="J487" t="b">
        <v>1</v>
      </c>
      <c r="K487" t="s">
        <v>78416</v>
      </c>
      <c r="L487">
        <v>4</v>
      </c>
      <c r="M487">
        <v>3</v>
      </c>
      <c r="N487">
        <v>159</v>
      </c>
      <c r="P487" t="s">
        <v>78416</v>
      </c>
      <c r="R487">
        <v>0</v>
      </c>
      <c r="S487" t="s">
        <v>78431</v>
      </c>
      <c r="T487">
        <v>95.4</v>
      </c>
      <c r="W487" t="s">
        <v>80086</v>
      </c>
      <c r="X487" t="s">
        <v>80089</v>
      </c>
      <c r="Y487" t="s">
        <v>80090</v>
      </c>
      <c r="Z487" t="s">
        <v>80091</v>
      </c>
      <c r="AA487" t="s">
        <v>80092</v>
      </c>
      <c r="AB487" t="s">
        <v>80093</v>
      </c>
      <c r="AC487" t="s">
        <v>80094</v>
      </c>
      <c r="AD487" t="s">
        <v>80095</v>
      </c>
      <c r="AE487" t="s">
        <v>80096</v>
      </c>
      <c r="AF487" t="s">
        <v>80097</v>
      </c>
      <c r="AG487" s="1">
        <v>39264</v>
      </c>
      <c r="AH487" s="1"/>
      <c r="AI487" t="s">
        <v>78381</v>
      </c>
    </row>
    <row r="488" spans="1:35" x14ac:dyDescent="0.35">
      <c r="A488">
        <v>487</v>
      </c>
      <c r="B488" t="s">
        <v>80098</v>
      </c>
      <c r="C488">
        <v>32</v>
      </c>
      <c r="F488" t="s">
        <v>80099</v>
      </c>
      <c r="G488" t="s">
        <v>78428</v>
      </c>
      <c r="H488" t="s">
        <v>78428</v>
      </c>
      <c r="I488">
        <v>20.566299999999998</v>
      </c>
      <c r="J488" t="b">
        <v>1</v>
      </c>
      <c r="K488" t="s">
        <v>78436</v>
      </c>
      <c r="L488">
        <v>4</v>
      </c>
      <c r="M488">
        <v>3</v>
      </c>
      <c r="N488">
        <v>54.99</v>
      </c>
      <c r="O488" t="s">
        <v>80100</v>
      </c>
      <c r="P488" t="s">
        <v>80100</v>
      </c>
      <c r="R488">
        <v>0</v>
      </c>
      <c r="S488" t="s">
        <v>78864</v>
      </c>
      <c r="T488">
        <v>32.994</v>
      </c>
      <c r="W488" t="s">
        <v>80101</v>
      </c>
      <c r="X488" t="s">
        <v>80102</v>
      </c>
      <c r="Y488" t="s">
        <v>80103</v>
      </c>
      <c r="Z488" t="s">
        <v>80104</v>
      </c>
      <c r="AA488" t="s">
        <v>80105</v>
      </c>
      <c r="AB488" t="s">
        <v>80106</v>
      </c>
      <c r="AC488" t="s">
        <v>80107</v>
      </c>
      <c r="AD488" t="s">
        <v>80108</v>
      </c>
      <c r="AE488" t="s">
        <v>80109</v>
      </c>
      <c r="AF488" t="s">
        <v>80110</v>
      </c>
      <c r="AG488" s="1">
        <v>39264</v>
      </c>
      <c r="AH488" s="1"/>
      <c r="AI488" t="s">
        <v>78381</v>
      </c>
    </row>
    <row r="489" spans="1:35" x14ac:dyDescent="0.35">
      <c r="A489">
        <v>488</v>
      </c>
      <c r="B489" t="s">
        <v>80111</v>
      </c>
      <c r="C489">
        <v>21</v>
      </c>
      <c r="F489" t="s">
        <v>80112</v>
      </c>
      <c r="G489" t="s">
        <v>80113</v>
      </c>
      <c r="H489" t="s">
        <v>80114</v>
      </c>
      <c r="I489">
        <v>41.572299999999998</v>
      </c>
      <c r="J489" t="b">
        <v>1</v>
      </c>
      <c r="K489" t="s">
        <v>79358</v>
      </c>
      <c r="L489">
        <v>4</v>
      </c>
      <c r="M489">
        <v>3</v>
      </c>
      <c r="N489">
        <v>53.99</v>
      </c>
      <c r="O489" t="s">
        <v>76</v>
      </c>
      <c r="P489" t="s">
        <v>76</v>
      </c>
      <c r="R489">
        <v>0</v>
      </c>
      <c r="S489" t="s">
        <v>78864</v>
      </c>
      <c r="T489">
        <v>32.393999999999998</v>
      </c>
      <c r="V489" t="s">
        <v>78846</v>
      </c>
      <c r="W489" t="s">
        <v>80115</v>
      </c>
      <c r="X489" t="s">
        <v>80116</v>
      </c>
      <c r="Y489" t="s">
        <v>80117</v>
      </c>
      <c r="Z489" t="s">
        <v>80118</v>
      </c>
      <c r="AA489" t="s">
        <v>80119</v>
      </c>
      <c r="AB489" t="s">
        <v>80120</v>
      </c>
      <c r="AC489" t="s">
        <v>80121</v>
      </c>
      <c r="AD489" t="s">
        <v>80122</v>
      </c>
      <c r="AE489" t="s">
        <v>80123</v>
      </c>
      <c r="AF489" t="s">
        <v>80124</v>
      </c>
      <c r="AG489" s="1">
        <v>39264</v>
      </c>
      <c r="AH489" s="1"/>
      <c r="AI489" t="s">
        <v>78381</v>
      </c>
    </row>
    <row r="490" spans="1:35" x14ac:dyDescent="0.35">
      <c r="A490">
        <v>489</v>
      </c>
      <c r="B490" t="s">
        <v>80125</v>
      </c>
      <c r="C490">
        <v>21</v>
      </c>
      <c r="F490" t="s">
        <v>80126</v>
      </c>
      <c r="G490" t="s">
        <v>80127</v>
      </c>
      <c r="H490" t="s">
        <v>80128</v>
      </c>
      <c r="I490">
        <v>41.572299999999998</v>
      </c>
      <c r="J490" t="b">
        <v>1</v>
      </c>
      <c r="K490" t="s">
        <v>79358</v>
      </c>
      <c r="L490">
        <v>4</v>
      </c>
      <c r="M490">
        <v>3</v>
      </c>
      <c r="N490">
        <v>53.99</v>
      </c>
      <c r="O490" t="s">
        <v>59</v>
      </c>
      <c r="P490" t="s">
        <v>59</v>
      </c>
      <c r="R490">
        <v>0</v>
      </c>
      <c r="S490" t="s">
        <v>78864</v>
      </c>
      <c r="T490">
        <v>32.393999999999998</v>
      </c>
      <c r="V490" t="s">
        <v>78846</v>
      </c>
      <c r="W490" t="s">
        <v>80115</v>
      </c>
      <c r="X490" t="s">
        <v>80116</v>
      </c>
      <c r="Y490" t="s">
        <v>80117</v>
      </c>
      <c r="Z490" t="s">
        <v>80118</v>
      </c>
      <c r="AA490" t="s">
        <v>80119</v>
      </c>
      <c r="AB490" t="s">
        <v>80120</v>
      </c>
      <c r="AC490" t="s">
        <v>80121</v>
      </c>
      <c r="AD490" t="s">
        <v>80122</v>
      </c>
      <c r="AE490" t="s">
        <v>80123</v>
      </c>
      <c r="AF490" t="s">
        <v>80124</v>
      </c>
      <c r="AG490" s="1">
        <v>39264</v>
      </c>
      <c r="AH490" s="1"/>
      <c r="AI490" t="s">
        <v>78381</v>
      </c>
    </row>
    <row r="491" spans="1:35" x14ac:dyDescent="0.35">
      <c r="A491">
        <v>490</v>
      </c>
      <c r="B491" t="s">
        <v>80129</v>
      </c>
      <c r="C491">
        <v>21</v>
      </c>
      <c r="F491" t="s">
        <v>80130</v>
      </c>
      <c r="G491" t="s">
        <v>80131</v>
      </c>
      <c r="H491" t="s">
        <v>80132</v>
      </c>
      <c r="I491">
        <v>41.572299999999998</v>
      </c>
      <c r="J491" t="b">
        <v>1</v>
      </c>
      <c r="K491" t="s">
        <v>79358</v>
      </c>
      <c r="L491">
        <v>4</v>
      </c>
      <c r="M491">
        <v>3</v>
      </c>
      <c r="N491">
        <v>53.99</v>
      </c>
      <c r="O491" t="s">
        <v>74</v>
      </c>
      <c r="P491" t="s">
        <v>74</v>
      </c>
      <c r="R491">
        <v>0</v>
      </c>
      <c r="S491" t="s">
        <v>78864</v>
      </c>
      <c r="T491">
        <v>32.393999999999998</v>
      </c>
      <c r="V491" t="s">
        <v>78846</v>
      </c>
      <c r="W491" t="s">
        <v>80115</v>
      </c>
      <c r="X491" t="s">
        <v>80116</v>
      </c>
      <c r="Y491" t="s">
        <v>80117</v>
      </c>
      <c r="Z491" t="s">
        <v>80118</v>
      </c>
      <c r="AA491" t="s">
        <v>80119</v>
      </c>
      <c r="AB491" t="s">
        <v>80120</v>
      </c>
      <c r="AC491" t="s">
        <v>80121</v>
      </c>
      <c r="AD491" t="s">
        <v>80122</v>
      </c>
      <c r="AE491" t="s">
        <v>80123</v>
      </c>
      <c r="AF491" t="s">
        <v>80124</v>
      </c>
      <c r="AG491" s="1">
        <v>39264</v>
      </c>
      <c r="AH491" s="1"/>
      <c r="AI491" t="s">
        <v>78381</v>
      </c>
    </row>
    <row r="492" spans="1:35" x14ac:dyDescent="0.35">
      <c r="A492">
        <v>491</v>
      </c>
      <c r="B492" t="s">
        <v>80133</v>
      </c>
      <c r="C492">
        <v>21</v>
      </c>
      <c r="F492" t="s">
        <v>80134</v>
      </c>
      <c r="G492" t="s">
        <v>80135</v>
      </c>
      <c r="H492" t="s">
        <v>80136</v>
      </c>
      <c r="I492">
        <v>41.572299999999998</v>
      </c>
      <c r="J492" t="b">
        <v>1</v>
      </c>
      <c r="K492" t="s">
        <v>79358</v>
      </c>
      <c r="L492">
        <v>4</v>
      </c>
      <c r="M492">
        <v>3</v>
      </c>
      <c r="N492">
        <v>53.99</v>
      </c>
      <c r="O492" t="s">
        <v>78940</v>
      </c>
      <c r="P492" t="s">
        <v>78940</v>
      </c>
      <c r="R492">
        <v>0</v>
      </c>
      <c r="S492" t="s">
        <v>78864</v>
      </c>
      <c r="T492">
        <v>32.393999999999998</v>
      </c>
      <c r="V492" t="s">
        <v>78846</v>
      </c>
      <c r="W492" t="s">
        <v>80115</v>
      </c>
      <c r="X492" t="s">
        <v>80116</v>
      </c>
      <c r="Y492" t="s">
        <v>80117</v>
      </c>
      <c r="Z492" t="s">
        <v>80118</v>
      </c>
      <c r="AA492" t="s">
        <v>80119</v>
      </c>
      <c r="AB492" t="s">
        <v>80120</v>
      </c>
      <c r="AC492" t="s">
        <v>80121</v>
      </c>
      <c r="AD492" t="s">
        <v>80122</v>
      </c>
      <c r="AE492" t="s">
        <v>80123</v>
      </c>
      <c r="AF492" t="s">
        <v>80124</v>
      </c>
      <c r="AG492" s="1">
        <v>39264</v>
      </c>
      <c r="AH492" s="1"/>
      <c r="AI492" t="s">
        <v>78381</v>
      </c>
    </row>
    <row r="493" spans="1:35" x14ac:dyDescent="0.35">
      <c r="A493">
        <v>492</v>
      </c>
      <c r="B493" t="s">
        <v>80137</v>
      </c>
      <c r="C493">
        <v>16</v>
      </c>
      <c r="D493" t="s">
        <v>78839</v>
      </c>
      <c r="E493" t="s">
        <v>78840</v>
      </c>
      <c r="F493" t="s">
        <v>80138</v>
      </c>
      <c r="G493" t="s">
        <v>80139</v>
      </c>
      <c r="H493" t="s">
        <v>80140</v>
      </c>
      <c r="I493">
        <v>601.74369999999999</v>
      </c>
      <c r="J493" t="b">
        <v>1</v>
      </c>
      <c r="K493" t="s">
        <v>79358</v>
      </c>
      <c r="L493">
        <v>500</v>
      </c>
      <c r="M493">
        <v>375</v>
      </c>
      <c r="N493">
        <v>1003.91</v>
      </c>
      <c r="O493" t="s">
        <v>78986</v>
      </c>
      <c r="P493" t="s">
        <v>78945</v>
      </c>
      <c r="Q493">
        <v>3.08</v>
      </c>
      <c r="R493">
        <v>1</v>
      </c>
      <c r="S493" t="s">
        <v>79624</v>
      </c>
      <c r="T493">
        <v>602.346</v>
      </c>
      <c r="U493" t="s">
        <v>78845</v>
      </c>
      <c r="V493" t="s">
        <v>78846</v>
      </c>
      <c r="W493" t="s">
        <v>80141</v>
      </c>
      <c r="X493" t="s">
        <v>80142</v>
      </c>
      <c r="Y493" t="s">
        <v>80143</v>
      </c>
      <c r="Z493" t="s">
        <v>80144</v>
      </c>
      <c r="AA493" t="s">
        <v>80145</v>
      </c>
      <c r="AB493" t="s">
        <v>80146</v>
      </c>
      <c r="AC493" t="s">
        <v>80147</v>
      </c>
      <c r="AD493" t="s">
        <v>80148</v>
      </c>
      <c r="AE493" t="s">
        <v>80149</v>
      </c>
      <c r="AF493" t="s">
        <v>80150</v>
      </c>
      <c r="AG493" s="1">
        <v>39264</v>
      </c>
      <c r="AH493" s="1"/>
      <c r="AI493" t="s">
        <v>78381</v>
      </c>
    </row>
    <row r="494" spans="1:35" x14ac:dyDescent="0.35">
      <c r="A494">
        <v>493</v>
      </c>
      <c r="B494" t="s">
        <v>80151</v>
      </c>
      <c r="C494">
        <v>16</v>
      </c>
      <c r="D494" t="s">
        <v>78839</v>
      </c>
      <c r="E494" t="s">
        <v>78840</v>
      </c>
      <c r="F494" t="s">
        <v>80152</v>
      </c>
      <c r="G494" t="s">
        <v>80153</v>
      </c>
      <c r="H494" t="s">
        <v>80154</v>
      </c>
      <c r="I494">
        <v>199.8519</v>
      </c>
      <c r="J494" t="b">
        <v>1</v>
      </c>
      <c r="K494" t="s">
        <v>79358</v>
      </c>
      <c r="L494">
        <v>500</v>
      </c>
      <c r="M494">
        <v>375</v>
      </c>
      <c r="N494">
        <v>333.42</v>
      </c>
      <c r="O494" t="s">
        <v>78382</v>
      </c>
      <c r="P494" t="s">
        <v>78945</v>
      </c>
      <c r="Q494">
        <v>3.2</v>
      </c>
      <c r="R494">
        <v>1</v>
      </c>
      <c r="S494" t="s">
        <v>79624</v>
      </c>
      <c r="T494">
        <v>200.05199999999999</v>
      </c>
      <c r="U494" t="s">
        <v>78427</v>
      </c>
      <c r="V494" t="s">
        <v>78846</v>
      </c>
      <c r="W494" t="s">
        <v>80155</v>
      </c>
      <c r="X494" t="s">
        <v>80156</v>
      </c>
      <c r="Y494" t="s">
        <v>80157</v>
      </c>
      <c r="Z494" t="s">
        <v>80158</v>
      </c>
      <c r="AA494" t="s">
        <v>80159</v>
      </c>
      <c r="AB494" t="s">
        <v>80160</v>
      </c>
      <c r="AC494" t="s">
        <v>80161</v>
      </c>
      <c r="AD494" t="s">
        <v>80162</v>
      </c>
      <c r="AE494" t="s">
        <v>80163</v>
      </c>
      <c r="AF494" t="s">
        <v>80164</v>
      </c>
      <c r="AG494" s="1">
        <v>39264</v>
      </c>
      <c r="AH494" s="1"/>
      <c r="AI494" t="s">
        <v>78381</v>
      </c>
    </row>
    <row r="495" spans="1:35" x14ac:dyDescent="0.35">
      <c r="A495">
        <v>494</v>
      </c>
      <c r="B495" t="s">
        <v>80165</v>
      </c>
      <c r="C495">
        <v>16</v>
      </c>
      <c r="D495" t="s">
        <v>78839</v>
      </c>
      <c r="E495" t="s">
        <v>78840</v>
      </c>
      <c r="F495" t="s">
        <v>80166</v>
      </c>
      <c r="G495" t="s">
        <v>80167</v>
      </c>
      <c r="H495" t="s">
        <v>80168</v>
      </c>
      <c r="I495">
        <v>601.74369999999999</v>
      </c>
      <c r="J495" t="b">
        <v>1</v>
      </c>
      <c r="K495" t="s">
        <v>79358</v>
      </c>
      <c r="L495">
        <v>500</v>
      </c>
      <c r="M495">
        <v>375</v>
      </c>
      <c r="N495">
        <v>1003.91</v>
      </c>
      <c r="O495" t="s">
        <v>79076</v>
      </c>
      <c r="P495" t="s">
        <v>78951</v>
      </c>
      <c r="Q495">
        <v>2.96</v>
      </c>
      <c r="R495">
        <v>1</v>
      </c>
      <c r="S495" t="s">
        <v>79624</v>
      </c>
      <c r="T495">
        <v>602.346</v>
      </c>
      <c r="U495" t="s">
        <v>78845</v>
      </c>
      <c r="V495" t="s">
        <v>78846</v>
      </c>
      <c r="W495" t="s">
        <v>80141</v>
      </c>
      <c r="X495" t="s">
        <v>80142</v>
      </c>
      <c r="Y495" t="s">
        <v>80143</v>
      </c>
      <c r="Z495" t="s">
        <v>80144</v>
      </c>
      <c r="AA495" t="s">
        <v>80145</v>
      </c>
      <c r="AB495" t="s">
        <v>80146</v>
      </c>
      <c r="AC495" t="s">
        <v>80147</v>
      </c>
      <c r="AD495" t="s">
        <v>80148</v>
      </c>
      <c r="AE495" t="s">
        <v>80149</v>
      </c>
      <c r="AF495" t="s">
        <v>80150</v>
      </c>
      <c r="AG495" s="1">
        <v>39264</v>
      </c>
      <c r="AH495" s="1"/>
      <c r="AI495" t="s">
        <v>78381</v>
      </c>
    </row>
    <row r="496" spans="1:35" x14ac:dyDescent="0.35">
      <c r="A496">
        <v>495</v>
      </c>
      <c r="B496" t="s">
        <v>80169</v>
      </c>
      <c r="C496">
        <v>16</v>
      </c>
      <c r="D496" t="s">
        <v>78839</v>
      </c>
      <c r="E496" t="s">
        <v>78840</v>
      </c>
      <c r="F496" t="s">
        <v>80170</v>
      </c>
      <c r="G496" t="s">
        <v>80171</v>
      </c>
      <c r="H496" t="s">
        <v>80172</v>
      </c>
      <c r="I496">
        <v>601.74369999999999</v>
      </c>
      <c r="J496" t="b">
        <v>1</v>
      </c>
      <c r="K496" t="s">
        <v>79358</v>
      </c>
      <c r="L496">
        <v>500</v>
      </c>
      <c r="M496">
        <v>375</v>
      </c>
      <c r="N496">
        <v>1003.91</v>
      </c>
      <c r="O496" t="s">
        <v>80173</v>
      </c>
      <c r="P496" t="s">
        <v>78957</v>
      </c>
      <c r="Q496">
        <v>3</v>
      </c>
      <c r="R496">
        <v>1</v>
      </c>
      <c r="S496" t="s">
        <v>79624</v>
      </c>
      <c r="T496">
        <v>602.346</v>
      </c>
      <c r="U496" t="s">
        <v>78845</v>
      </c>
      <c r="V496" t="s">
        <v>78846</v>
      </c>
      <c r="W496" t="s">
        <v>80141</v>
      </c>
      <c r="X496" t="s">
        <v>80142</v>
      </c>
      <c r="Y496" t="s">
        <v>80143</v>
      </c>
      <c r="Z496" t="s">
        <v>80144</v>
      </c>
      <c r="AA496" t="s">
        <v>80145</v>
      </c>
      <c r="AB496" t="s">
        <v>80146</v>
      </c>
      <c r="AC496" t="s">
        <v>80147</v>
      </c>
      <c r="AD496" t="s">
        <v>80148</v>
      </c>
      <c r="AE496" t="s">
        <v>80149</v>
      </c>
      <c r="AF496" t="s">
        <v>80150</v>
      </c>
      <c r="AG496" s="1">
        <v>39264</v>
      </c>
      <c r="AH496" s="1"/>
      <c r="AI496" t="s">
        <v>78381</v>
      </c>
    </row>
    <row r="497" spans="1:35" x14ac:dyDescent="0.35">
      <c r="A497">
        <v>496</v>
      </c>
      <c r="B497" t="s">
        <v>80174</v>
      </c>
      <c r="C497">
        <v>16</v>
      </c>
      <c r="D497" t="s">
        <v>78839</v>
      </c>
      <c r="E497" t="s">
        <v>78840</v>
      </c>
      <c r="F497" t="s">
        <v>80175</v>
      </c>
      <c r="G497" t="s">
        <v>80176</v>
      </c>
      <c r="H497" t="s">
        <v>80177</v>
      </c>
      <c r="I497">
        <v>601.74369999999999</v>
      </c>
      <c r="J497" t="b">
        <v>1</v>
      </c>
      <c r="K497" t="s">
        <v>79358</v>
      </c>
      <c r="L497">
        <v>500</v>
      </c>
      <c r="M497">
        <v>375</v>
      </c>
      <c r="N497">
        <v>1003.91</v>
      </c>
      <c r="O497" t="s">
        <v>80178</v>
      </c>
      <c r="P497" t="s">
        <v>78843</v>
      </c>
      <c r="Q497">
        <v>3.04</v>
      </c>
      <c r="R497">
        <v>1</v>
      </c>
      <c r="S497" t="s">
        <v>79624</v>
      </c>
      <c r="T497">
        <v>602.346</v>
      </c>
      <c r="U497" t="s">
        <v>78845</v>
      </c>
      <c r="V497" t="s">
        <v>78846</v>
      </c>
      <c r="W497" t="s">
        <v>80141</v>
      </c>
      <c r="X497" t="s">
        <v>80142</v>
      </c>
      <c r="Y497" t="s">
        <v>80143</v>
      </c>
      <c r="Z497" t="s">
        <v>80144</v>
      </c>
      <c r="AA497" t="s">
        <v>80145</v>
      </c>
      <c r="AB497" t="s">
        <v>80146</v>
      </c>
      <c r="AC497" t="s">
        <v>80147</v>
      </c>
      <c r="AD497" t="s">
        <v>80148</v>
      </c>
      <c r="AE497" t="s">
        <v>80149</v>
      </c>
      <c r="AF497" t="s">
        <v>80150</v>
      </c>
      <c r="AG497" s="1">
        <v>39264</v>
      </c>
      <c r="AH497" s="1"/>
      <c r="AI497" t="s">
        <v>78381</v>
      </c>
    </row>
    <row r="498" spans="1:35" x14ac:dyDescent="0.35">
      <c r="A498">
        <v>497</v>
      </c>
      <c r="B498" t="s">
        <v>80179</v>
      </c>
      <c r="C498">
        <v>16</v>
      </c>
      <c r="D498" t="s">
        <v>78839</v>
      </c>
      <c r="E498" t="s">
        <v>78840</v>
      </c>
      <c r="F498" t="s">
        <v>80180</v>
      </c>
      <c r="G498" t="s">
        <v>80181</v>
      </c>
      <c r="H498" t="s">
        <v>80182</v>
      </c>
      <c r="I498">
        <v>601.74369999999999</v>
      </c>
      <c r="J498" t="b">
        <v>1</v>
      </c>
      <c r="K498" t="s">
        <v>5416</v>
      </c>
      <c r="L498">
        <v>500</v>
      </c>
      <c r="M498">
        <v>375</v>
      </c>
      <c r="N498">
        <v>1003.91</v>
      </c>
      <c r="O498" t="s">
        <v>79076</v>
      </c>
      <c r="P498" t="s">
        <v>78951</v>
      </c>
      <c r="Q498">
        <v>2.96</v>
      </c>
      <c r="R498">
        <v>1</v>
      </c>
      <c r="S498" t="s">
        <v>79624</v>
      </c>
      <c r="T498">
        <v>602.346</v>
      </c>
      <c r="U498" t="s">
        <v>78845</v>
      </c>
      <c r="V498" t="s">
        <v>78846</v>
      </c>
      <c r="W498" t="s">
        <v>80141</v>
      </c>
      <c r="X498" t="s">
        <v>80142</v>
      </c>
      <c r="Y498" t="s">
        <v>80143</v>
      </c>
      <c r="Z498" t="s">
        <v>80144</v>
      </c>
      <c r="AA498" t="s">
        <v>80145</v>
      </c>
      <c r="AB498" t="s">
        <v>80146</v>
      </c>
      <c r="AC498" t="s">
        <v>80147</v>
      </c>
      <c r="AD498" t="s">
        <v>80148</v>
      </c>
      <c r="AE498" t="s">
        <v>80149</v>
      </c>
      <c r="AF498" t="s">
        <v>80150</v>
      </c>
      <c r="AG498" s="1">
        <v>39264</v>
      </c>
      <c r="AH498" s="1"/>
      <c r="AI498" t="s">
        <v>78381</v>
      </c>
    </row>
    <row r="499" spans="1:35" x14ac:dyDescent="0.35">
      <c r="A499">
        <v>498</v>
      </c>
      <c r="B499" t="s">
        <v>80183</v>
      </c>
      <c r="C499">
        <v>16</v>
      </c>
      <c r="D499" t="s">
        <v>78839</v>
      </c>
      <c r="E499" t="s">
        <v>78840</v>
      </c>
      <c r="F499" t="s">
        <v>80184</v>
      </c>
      <c r="G499" t="s">
        <v>80185</v>
      </c>
      <c r="H499" t="s">
        <v>80186</v>
      </c>
      <c r="I499">
        <v>601.74369999999999</v>
      </c>
      <c r="J499" t="b">
        <v>1</v>
      </c>
      <c r="K499" t="s">
        <v>5416</v>
      </c>
      <c r="L499">
        <v>500</v>
      </c>
      <c r="M499">
        <v>375</v>
      </c>
      <c r="N499">
        <v>1003.91</v>
      </c>
      <c r="O499" t="s">
        <v>80173</v>
      </c>
      <c r="P499" t="s">
        <v>78957</v>
      </c>
      <c r="Q499">
        <v>3</v>
      </c>
      <c r="R499">
        <v>1</v>
      </c>
      <c r="S499" t="s">
        <v>79624</v>
      </c>
      <c r="T499">
        <v>602.346</v>
      </c>
      <c r="U499" t="s">
        <v>78845</v>
      </c>
      <c r="V499" t="s">
        <v>78846</v>
      </c>
      <c r="W499" t="s">
        <v>80141</v>
      </c>
      <c r="X499" t="s">
        <v>80142</v>
      </c>
      <c r="Y499" t="s">
        <v>80143</v>
      </c>
      <c r="Z499" t="s">
        <v>80144</v>
      </c>
      <c r="AA499" t="s">
        <v>80145</v>
      </c>
      <c r="AB499" t="s">
        <v>80146</v>
      </c>
      <c r="AC499" t="s">
        <v>80147</v>
      </c>
      <c r="AD499" t="s">
        <v>80148</v>
      </c>
      <c r="AE499" t="s">
        <v>80149</v>
      </c>
      <c r="AF499" t="s">
        <v>80150</v>
      </c>
      <c r="AG499" s="1">
        <v>39264</v>
      </c>
      <c r="AH499" s="1"/>
      <c r="AI499" t="s">
        <v>78381</v>
      </c>
    </row>
    <row r="500" spans="1:35" x14ac:dyDescent="0.35">
      <c r="A500">
        <v>499</v>
      </c>
      <c r="B500" t="s">
        <v>80187</v>
      </c>
      <c r="C500">
        <v>16</v>
      </c>
      <c r="D500" t="s">
        <v>78839</v>
      </c>
      <c r="E500" t="s">
        <v>78840</v>
      </c>
      <c r="F500" t="s">
        <v>80188</v>
      </c>
      <c r="G500" t="s">
        <v>80189</v>
      </c>
      <c r="H500" t="s">
        <v>80190</v>
      </c>
      <c r="I500">
        <v>601.74369999999999</v>
      </c>
      <c r="J500" t="b">
        <v>1</v>
      </c>
      <c r="K500" t="s">
        <v>5416</v>
      </c>
      <c r="L500">
        <v>500</v>
      </c>
      <c r="M500">
        <v>375</v>
      </c>
      <c r="N500">
        <v>1003.91</v>
      </c>
      <c r="O500" t="s">
        <v>80178</v>
      </c>
      <c r="P500" t="s">
        <v>78843</v>
      </c>
      <c r="Q500">
        <v>3.04</v>
      </c>
      <c r="R500">
        <v>1</v>
      </c>
      <c r="S500" t="s">
        <v>79624</v>
      </c>
      <c r="T500">
        <v>602.346</v>
      </c>
      <c r="U500" t="s">
        <v>78845</v>
      </c>
      <c r="V500" t="s">
        <v>78846</v>
      </c>
      <c r="W500" t="s">
        <v>80141</v>
      </c>
      <c r="X500" t="s">
        <v>80142</v>
      </c>
      <c r="Y500" t="s">
        <v>80143</v>
      </c>
      <c r="Z500" t="s">
        <v>80144</v>
      </c>
      <c r="AA500" t="s">
        <v>80145</v>
      </c>
      <c r="AB500" t="s">
        <v>80146</v>
      </c>
      <c r="AC500" t="s">
        <v>80147</v>
      </c>
      <c r="AD500" t="s">
        <v>80148</v>
      </c>
      <c r="AE500" t="s">
        <v>80149</v>
      </c>
      <c r="AF500" t="s">
        <v>80150</v>
      </c>
      <c r="AG500" s="1">
        <v>39264</v>
      </c>
      <c r="AH500" s="1"/>
      <c r="AI500" t="s">
        <v>78381</v>
      </c>
    </row>
    <row r="501" spans="1:35" x14ac:dyDescent="0.35">
      <c r="A501">
        <v>500</v>
      </c>
      <c r="B501" t="s">
        <v>80191</v>
      </c>
      <c r="C501">
        <v>16</v>
      </c>
      <c r="D501" t="s">
        <v>78839</v>
      </c>
      <c r="E501" t="s">
        <v>78840</v>
      </c>
      <c r="F501" t="s">
        <v>80192</v>
      </c>
      <c r="G501" t="s">
        <v>80193</v>
      </c>
      <c r="H501" t="s">
        <v>80194</v>
      </c>
      <c r="I501">
        <v>601.74369999999999</v>
      </c>
      <c r="J501" t="b">
        <v>1</v>
      </c>
      <c r="K501" t="s">
        <v>5416</v>
      </c>
      <c r="L501">
        <v>500</v>
      </c>
      <c r="M501">
        <v>375</v>
      </c>
      <c r="N501">
        <v>1003.91</v>
      </c>
      <c r="O501" t="s">
        <v>78986</v>
      </c>
      <c r="P501" t="s">
        <v>78945</v>
      </c>
      <c r="Q501">
        <v>3.08</v>
      </c>
      <c r="R501">
        <v>1</v>
      </c>
      <c r="S501" t="s">
        <v>79624</v>
      </c>
      <c r="T501">
        <v>602.346</v>
      </c>
      <c r="U501" t="s">
        <v>78845</v>
      </c>
      <c r="V501" t="s">
        <v>78846</v>
      </c>
      <c r="W501" t="s">
        <v>80141</v>
      </c>
      <c r="X501" t="s">
        <v>80142</v>
      </c>
      <c r="Y501" t="s">
        <v>80143</v>
      </c>
      <c r="Z501" t="s">
        <v>80144</v>
      </c>
      <c r="AA501" t="s">
        <v>80145</v>
      </c>
      <c r="AB501" t="s">
        <v>80146</v>
      </c>
      <c r="AC501" t="s">
        <v>80147</v>
      </c>
      <c r="AD501" t="s">
        <v>80148</v>
      </c>
      <c r="AE501" t="s">
        <v>80149</v>
      </c>
      <c r="AF501" t="s">
        <v>80150</v>
      </c>
      <c r="AG501" s="1">
        <v>39264</v>
      </c>
      <c r="AH501" s="1"/>
      <c r="AI501" t="s">
        <v>78381</v>
      </c>
    </row>
    <row r="502" spans="1:35" x14ac:dyDescent="0.35">
      <c r="A502">
        <v>501</v>
      </c>
      <c r="B502" t="s">
        <v>80195</v>
      </c>
      <c r="C502">
        <v>9</v>
      </c>
      <c r="D502" t="s">
        <v>78778</v>
      </c>
      <c r="F502" t="s">
        <v>80196</v>
      </c>
      <c r="G502" t="s">
        <v>80197</v>
      </c>
      <c r="H502" t="s">
        <v>80198</v>
      </c>
      <c r="I502">
        <v>53.928199999999997</v>
      </c>
      <c r="J502" t="b">
        <v>1</v>
      </c>
      <c r="K502" t="s">
        <v>78436</v>
      </c>
      <c r="L502">
        <v>500</v>
      </c>
      <c r="M502">
        <v>375</v>
      </c>
      <c r="N502">
        <v>121.46</v>
      </c>
      <c r="P502" t="s">
        <v>78416</v>
      </c>
      <c r="Q502">
        <v>215</v>
      </c>
      <c r="R502">
        <v>1</v>
      </c>
      <c r="T502">
        <v>72.876000000000005</v>
      </c>
      <c r="W502" t="s">
        <v>80196</v>
      </c>
      <c r="X502" t="s">
        <v>80199</v>
      </c>
      <c r="Y502" t="s">
        <v>80200</v>
      </c>
      <c r="Z502" t="s">
        <v>80201</v>
      </c>
      <c r="AA502" t="s">
        <v>80202</v>
      </c>
      <c r="AB502" t="s">
        <v>80203</v>
      </c>
      <c r="AC502" t="s">
        <v>80204</v>
      </c>
      <c r="AD502" t="s">
        <v>80205</v>
      </c>
      <c r="AE502" t="s">
        <v>80206</v>
      </c>
      <c r="AF502" t="s">
        <v>80207</v>
      </c>
      <c r="AG502" s="1">
        <v>39264</v>
      </c>
      <c r="AH502" s="1"/>
      <c r="AI502" t="s">
        <v>78381</v>
      </c>
    </row>
    <row r="503" spans="1:35" x14ac:dyDescent="0.35">
      <c r="A503">
        <v>502</v>
      </c>
      <c r="B503" t="s">
        <v>80208</v>
      </c>
      <c r="C503">
        <v>16</v>
      </c>
      <c r="D503" t="s">
        <v>78839</v>
      </c>
      <c r="E503" t="s">
        <v>78840</v>
      </c>
      <c r="F503" t="s">
        <v>80209</v>
      </c>
      <c r="G503" t="s">
        <v>80210</v>
      </c>
      <c r="H503" t="s">
        <v>80211</v>
      </c>
      <c r="I503">
        <v>199.8519</v>
      </c>
      <c r="J503" t="b">
        <v>1</v>
      </c>
      <c r="K503" t="s">
        <v>5416</v>
      </c>
      <c r="L503">
        <v>500</v>
      </c>
      <c r="M503">
        <v>375</v>
      </c>
      <c r="N503">
        <v>333.42</v>
      </c>
      <c r="O503" t="s">
        <v>80173</v>
      </c>
      <c r="P503" t="s">
        <v>78957</v>
      </c>
      <c r="Q503">
        <v>3.1</v>
      </c>
      <c r="R503">
        <v>1</v>
      </c>
      <c r="S503" t="s">
        <v>79624</v>
      </c>
      <c r="T503">
        <v>200.05199999999999</v>
      </c>
      <c r="U503" t="s">
        <v>78427</v>
      </c>
      <c r="V503" t="s">
        <v>78846</v>
      </c>
      <c r="W503" t="s">
        <v>80155</v>
      </c>
      <c r="X503" t="s">
        <v>80156</v>
      </c>
      <c r="Y503" t="s">
        <v>80157</v>
      </c>
      <c r="Z503" t="s">
        <v>80158</v>
      </c>
      <c r="AA503" t="s">
        <v>80159</v>
      </c>
      <c r="AB503" t="s">
        <v>80160</v>
      </c>
      <c r="AC503" t="s">
        <v>80161</v>
      </c>
      <c r="AD503" t="s">
        <v>80162</v>
      </c>
      <c r="AE503" t="s">
        <v>80163</v>
      </c>
      <c r="AF503" t="s">
        <v>80164</v>
      </c>
      <c r="AG503" s="1">
        <v>39264</v>
      </c>
      <c r="AH503" s="1"/>
      <c r="AI503" t="s">
        <v>78381</v>
      </c>
    </row>
    <row r="504" spans="1:35" x14ac:dyDescent="0.35">
      <c r="A504">
        <v>503</v>
      </c>
      <c r="B504" t="s">
        <v>80212</v>
      </c>
      <c r="C504">
        <v>16</v>
      </c>
      <c r="D504" t="s">
        <v>78839</v>
      </c>
      <c r="E504" t="s">
        <v>78840</v>
      </c>
      <c r="F504" t="s">
        <v>80213</v>
      </c>
      <c r="G504" t="s">
        <v>80214</v>
      </c>
      <c r="H504" t="s">
        <v>80215</v>
      </c>
      <c r="I504">
        <v>199.8519</v>
      </c>
      <c r="J504" t="b">
        <v>1</v>
      </c>
      <c r="K504" t="s">
        <v>5416</v>
      </c>
      <c r="L504">
        <v>500</v>
      </c>
      <c r="M504">
        <v>375</v>
      </c>
      <c r="N504">
        <v>333.42</v>
      </c>
      <c r="O504" t="s">
        <v>80178</v>
      </c>
      <c r="P504" t="s">
        <v>78843</v>
      </c>
      <c r="Q504">
        <v>3.14</v>
      </c>
      <c r="R504">
        <v>1</v>
      </c>
      <c r="S504" t="s">
        <v>79624</v>
      </c>
      <c r="T504">
        <v>200.05199999999999</v>
      </c>
      <c r="U504" t="s">
        <v>78427</v>
      </c>
      <c r="V504" t="s">
        <v>78846</v>
      </c>
      <c r="W504" t="s">
        <v>80155</v>
      </c>
      <c r="X504" t="s">
        <v>80156</v>
      </c>
      <c r="Y504" t="s">
        <v>80157</v>
      </c>
      <c r="Z504" t="s">
        <v>80158</v>
      </c>
      <c r="AA504" t="s">
        <v>80159</v>
      </c>
      <c r="AB504" t="s">
        <v>80160</v>
      </c>
      <c r="AC504" t="s">
        <v>80161</v>
      </c>
      <c r="AD504" t="s">
        <v>80162</v>
      </c>
      <c r="AE504" t="s">
        <v>80163</v>
      </c>
      <c r="AF504" t="s">
        <v>80164</v>
      </c>
      <c r="AG504" s="1">
        <v>39264</v>
      </c>
      <c r="AH504" s="1"/>
      <c r="AI504" t="s">
        <v>78381</v>
      </c>
    </row>
    <row r="505" spans="1:35" x14ac:dyDescent="0.35">
      <c r="A505">
        <v>504</v>
      </c>
      <c r="B505" t="s">
        <v>80216</v>
      </c>
      <c r="C505">
        <v>16</v>
      </c>
      <c r="D505" t="s">
        <v>78839</v>
      </c>
      <c r="E505" t="s">
        <v>78840</v>
      </c>
      <c r="F505" t="s">
        <v>80217</v>
      </c>
      <c r="G505" t="s">
        <v>80218</v>
      </c>
      <c r="H505" t="s">
        <v>80219</v>
      </c>
      <c r="I505">
        <v>199.8519</v>
      </c>
      <c r="J505" t="b">
        <v>1</v>
      </c>
      <c r="K505" t="s">
        <v>5416</v>
      </c>
      <c r="L505">
        <v>500</v>
      </c>
      <c r="M505">
        <v>375</v>
      </c>
      <c r="N505">
        <v>333.42</v>
      </c>
      <c r="O505" t="s">
        <v>78842</v>
      </c>
      <c r="P505" t="s">
        <v>78843</v>
      </c>
      <c r="Q505">
        <v>3.16</v>
      </c>
      <c r="R505">
        <v>1</v>
      </c>
      <c r="S505" t="s">
        <v>79624</v>
      </c>
      <c r="T505">
        <v>200.05199999999999</v>
      </c>
      <c r="U505" t="s">
        <v>78427</v>
      </c>
      <c r="V505" t="s">
        <v>78846</v>
      </c>
      <c r="W505" t="s">
        <v>80155</v>
      </c>
      <c r="X505" t="s">
        <v>80156</v>
      </c>
      <c r="Y505" t="s">
        <v>80157</v>
      </c>
      <c r="Z505" t="s">
        <v>80158</v>
      </c>
      <c r="AA505" t="s">
        <v>80159</v>
      </c>
      <c r="AB505" t="s">
        <v>80160</v>
      </c>
      <c r="AC505" t="s">
        <v>80161</v>
      </c>
      <c r="AD505" t="s">
        <v>80162</v>
      </c>
      <c r="AE505" t="s">
        <v>80163</v>
      </c>
      <c r="AF505" t="s">
        <v>80164</v>
      </c>
      <c r="AG505" s="1">
        <v>39264</v>
      </c>
      <c r="AH505" s="1"/>
      <c r="AI505" t="s">
        <v>78381</v>
      </c>
    </row>
    <row r="506" spans="1:35" x14ac:dyDescent="0.35">
      <c r="A506">
        <v>505</v>
      </c>
      <c r="B506" t="s">
        <v>80220</v>
      </c>
      <c r="C506">
        <v>16</v>
      </c>
      <c r="D506" t="s">
        <v>78839</v>
      </c>
      <c r="E506" t="s">
        <v>78840</v>
      </c>
      <c r="F506" t="s">
        <v>80221</v>
      </c>
      <c r="G506" t="s">
        <v>80222</v>
      </c>
      <c r="H506" t="s">
        <v>80223</v>
      </c>
      <c r="I506">
        <v>199.8519</v>
      </c>
      <c r="J506" t="b">
        <v>1</v>
      </c>
      <c r="K506" t="s">
        <v>5416</v>
      </c>
      <c r="L506">
        <v>500</v>
      </c>
      <c r="M506">
        <v>375</v>
      </c>
      <c r="N506">
        <v>333.42</v>
      </c>
      <c r="O506" t="s">
        <v>78382</v>
      </c>
      <c r="P506" t="s">
        <v>78945</v>
      </c>
      <c r="Q506">
        <v>3.2</v>
      </c>
      <c r="R506">
        <v>1</v>
      </c>
      <c r="S506" t="s">
        <v>79624</v>
      </c>
      <c r="T506">
        <v>200.05199999999999</v>
      </c>
      <c r="U506" t="s">
        <v>78427</v>
      </c>
      <c r="V506" t="s">
        <v>78846</v>
      </c>
      <c r="W506" t="s">
        <v>80155</v>
      </c>
      <c r="X506" t="s">
        <v>80156</v>
      </c>
      <c r="Y506" t="s">
        <v>80157</v>
      </c>
      <c r="Z506" t="s">
        <v>80158</v>
      </c>
      <c r="AA506" t="s">
        <v>80159</v>
      </c>
      <c r="AB506" t="s">
        <v>80160</v>
      </c>
      <c r="AC506" t="s">
        <v>80161</v>
      </c>
      <c r="AD506" t="s">
        <v>80162</v>
      </c>
      <c r="AE506" t="s">
        <v>80163</v>
      </c>
      <c r="AF506" t="s">
        <v>80164</v>
      </c>
      <c r="AG506" s="1">
        <v>39264</v>
      </c>
      <c r="AH506" s="1"/>
      <c r="AI506" t="s">
        <v>78381</v>
      </c>
    </row>
    <row r="507" spans="1:35" x14ac:dyDescent="0.35">
      <c r="A507">
        <v>506</v>
      </c>
      <c r="B507" t="s">
        <v>80224</v>
      </c>
      <c r="C507">
        <v>16</v>
      </c>
      <c r="D507" t="s">
        <v>78839</v>
      </c>
      <c r="E507" t="s">
        <v>78840</v>
      </c>
      <c r="F507" t="s">
        <v>80225</v>
      </c>
      <c r="G507" t="s">
        <v>80226</v>
      </c>
      <c r="H507" t="s">
        <v>80227</v>
      </c>
      <c r="I507">
        <v>199.8519</v>
      </c>
      <c r="J507" t="b">
        <v>1</v>
      </c>
      <c r="K507" t="s">
        <v>79358</v>
      </c>
      <c r="L507">
        <v>500</v>
      </c>
      <c r="M507">
        <v>375</v>
      </c>
      <c r="N507">
        <v>333.42</v>
      </c>
      <c r="O507" t="s">
        <v>78950</v>
      </c>
      <c r="P507" t="s">
        <v>78951</v>
      </c>
      <c r="Q507">
        <v>3.02</v>
      </c>
      <c r="R507">
        <v>1</v>
      </c>
      <c r="S507" t="s">
        <v>79624</v>
      </c>
      <c r="T507">
        <v>200.05199999999999</v>
      </c>
      <c r="U507" t="s">
        <v>78427</v>
      </c>
      <c r="V507" t="s">
        <v>78846</v>
      </c>
      <c r="W507" t="s">
        <v>80155</v>
      </c>
      <c r="X507" t="s">
        <v>80156</v>
      </c>
      <c r="Y507" t="s">
        <v>80157</v>
      </c>
      <c r="Z507" t="s">
        <v>80158</v>
      </c>
      <c r="AA507" t="s">
        <v>80159</v>
      </c>
      <c r="AB507" t="s">
        <v>80160</v>
      </c>
      <c r="AC507" t="s">
        <v>80161</v>
      </c>
      <c r="AD507" t="s">
        <v>80162</v>
      </c>
      <c r="AE507" t="s">
        <v>80163</v>
      </c>
      <c r="AF507" t="s">
        <v>80164</v>
      </c>
      <c r="AG507" s="1">
        <v>39264</v>
      </c>
      <c r="AH507" s="1"/>
      <c r="AI507" t="s">
        <v>78381</v>
      </c>
    </row>
    <row r="508" spans="1:35" x14ac:dyDescent="0.35">
      <c r="A508">
        <v>507</v>
      </c>
      <c r="B508" t="s">
        <v>80228</v>
      </c>
      <c r="C508">
        <v>16</v>
      </c>
      <c r="D508" t="s">
        <v>78839</v>
      </c>
      <c r="E508" t="s">
        <v>78840</v>
      </c>
      <c r="F508" t="s">
        <v>80229</v>
      </c>
      <c r="G508" t="s">
        <v>80230</v>
      </c>
      <c r="H508" t="s">
        <v>80231</v>
      </c>
      <c r="I508">
        <v>199.8519</v>
      </c>
      <c r="J508" t="b">
        <v>1</v>
      </c>
      <c r="K508" t="s">
        <v>79358</v>
      </c>
      <c r="L508">
        <v>500</v>
      </c>
      <c r="M508">
        <v>375</v>
      </c>
      <c r="N508">
        <v>333.42</v>
      </c>
      <c r="O508" t="s">
        <v>80173</v>
      </c>
      <c r="P508" t="s">
        <v>78957</v>
      </c>
      <c r="Q508">
        <v>3.1</v>
      </c>
      <c r="R508">
        <v>1</v>
      </c>
      <c r="S508" t="s">
        <v>79624</v>
      </c>
      <c r="T508">
        <v>200.05199999999999</v>
      </c>
      <c r="U508" t="s">
        <v>78427</v>
      </c>
      <c r="V508" t="s">
        <v>78846</v>
      </c>
      <c r="W508" t="s">
        <v>80155</v>
      </c>
      <c r="X508" t="s">
        <v>80156</v>
      </c>
      <c r="Y508" t="s">
        <v>80157</v>
      </c>
      <c r="Z508" t="s">
        <v>80158</v>
      </c>
      <c r="AA508" t="s">
        <v>80159</v>
      </c>
      <c r="AB508" t="s">
        <v>80160</v>
      </c>
      <c r="AC508" t="s">
        <v>80161</v>
      </c>
      <c r="AD508" t="s">
        <v>80162</v>
      </c>
      <c r="AE508" t="s">
        <v>80163</v>
      </c>
      <c r="AF508" t="s">
        <v>80164</v>
      </c>
      <c r="AG508" s="1">
        <v>39264</v>
      </c>
      <c r="AH508" s="1"/>
      <c r="AI508" t="s">
        <v>78381</v>
      </c>
    </row>
    <row r="509" spans="1:35" x14ac:dyDescent="0.35">
      <c r="A509">
        <v>508</v>
      </c>
      <c r="B509" t="s">
        <v>80232</v>
      </c>
      <c r="C509">
        <v>16</v>
      </c>
      <c r="D509" t="s">
        <v>78839</v>
      </c>
      <c r="E509" t="s">
        <v>78840</v>
      </c>
      <c r="F509" t="s">
        <v>80233</v>
      </c>
      <c r="G509" t="s">
        <v>80234</v>
      </c>
      <c r="H509" t="s">
        <v>80235</v>
      </c>
      <c r="I509">
        <v>199.8519</v>
      </c>
      <c r="J509" t="b">
        <v>1</v>
      </c>
      <c r="K509" t="s">
        <v>79358</v>
      </c>
      <c r="L509">
        <v>500</v>
      </c>
      <c r="M509">
        <v>375</v>
      </c>
      <c r="N509">
        <v>333.42</v>
      </c>
      <c r="O509" t="s">
        <v>80178</v>
      </c>
      <c r="P509" t="s">
        <v>78843</v>
      </c>
      <c r="Q509">
        <v>3.14</v>
      </c>
      <c r="R509">
        <v>1</v>
      </c>
      <c r="S509" t="s">
        <v>79624</v>
      </c>
      <c r="T509">
        <v>200.05199999999999</v>
      </c>
      <c r="U509" t="s">
        <v>78427</v>
      </c>
      <c r="V509" t="s">
        <v>78846</v>
      </c>
      <c r="W509" t="s">
        <v>80155</v>
      </c>
      <c r="X509" t="s">
        <v>80156</v>
      </c>
      <c r="Y509" t="s">
        <v>80157</v>
      </c>
      <c r="Z509" t="s">
        <v>80158</v>
      </c>
      <c r="AA509" t="s">
        <v>80159</v>
      </c>
      <c r="AB509" t="s">
        <v>80160</v>
      </c>
      <c r="AC509" t="s">
        <v>80161</v>
      </c>
      <c r="AD509" t="s">
        <v>80162</v>
      </c>
      <c r="AE509" t="s">
        <v>80163</v>
      </c>
      <c r="AF509" t="s">
        <v>80164</v>
      </c>
      <c r="AG509" s="1">
        <v>39264</v>
      </c>
      <c r="AH509" s="1"/>
      <c r="AI509" t="s">
        <v>78381</v>
      </c>
    </row>
    <row r="510" spans="1:35" x14ac:dyDescent="0.35">
      <c r="A510">
        <v>509</v>
      </c>
      <c r="B510" t="s">
        <v>80236</v>
      </c>
      <c r="C510">
        <v>16</v>
      </c>
      <c r="D510" t="s">
        <v>78839</v>
      </c>
      <c r="E510" t="s">
        <v>78840</v>
      </c>
      <c r="F510" t="s">
        <v>80237</v>
      </c>
      <c r="G510" t="s">
        <v>80238</v>
      </c>
      <c r="H510" t="s">
        <v>80239</v>
      </c>
      <c r="I510">
        <v>199.8519</v>
      </c>
      <c r="J510" t="b">
        <v>1</v>
      </c>
      <c r="K510" t="s">
        <v>79358</v>
      </c>
      <c r="L510">
        <v>500</v>
      </c>
      <c r="M510">
        <v>375</v>
      </c>
      <c r="N510">
        <v>333.42</v>
      </c>
      <c r="O510" t="s">
        <v>78842</v>
      </c>
      <c r="P510" t="s">
        <v>78843</v>
      </c>
      <c r="Q510">
        <v>3.16</v>
      </c>
      <c r="R510">
        <v>1</v>
      </c>
      <c r="S510" t="s">
        <v>79624</v>
      </c>
      <c r="T510">
        <v>200.05199999999999</v>
      </c>
      <c r="U510" t="s">
        <v>78427</v>
      </c>
      <c r="V510" t="s">
        <v>78846</v>
      </c>
      <c r="W510" t="s">
        <v>80155</v>
      </c>
      <c r="X510" t="s">
        <v>80156</v>
      </c>
      <c r="Y510" t="s">
        <v>80157</v>
      </c>
      <c r="Z510" t="s">
        <v>80158</v>
      </c>
      <c r="AA510" t="s">
        <v>80159</v>
      </c>
      <c r="AB510" t="s">
        <v>80160</v>
      </c>
      <c r="AC510" t="s">
        <v>80161</v>
      </c>
      <c r="AD510" t="s">
        <v>80162</v>
      </c>
      <c r="AE510" t="s">
        <v>80163</v>
      </c>
      <c r="AF510" t="s">
        <v>80164</v>
      </c>
      <c r="AG510" s="1">
        <v>39264</v>
      </c>
      <c r="AH510" s="1"/>
      <c r="AI510" t="s">
        <v>78381</v>
      </c>
    </row>
    <row r="511" spans="1:35" x14ac:dyDescent="0.35">
      <c r="A511">
        <v>510</v>
      </c>
      <c r="B511" t="s">
        <v>80240</v>
      </c>
      <c r="C511">
        <v>16</v>
      </c>
      <c r="D511" t="s">
        <v>78839</v>
      </c>
      <c r="E511" t="s">
        <v>78840</v>
      </c>
      <c r="F511" t="s">
        <v>80241</v>
      </c>
      <c r="G511" t="s">
        <v>80242</v>
      </c>
      <c r="H511" t="s">
        <v>80243</v>
      </c>
      <c r="I511">
        <v>199.8519</v>
      </c>
      <c r="J511" t="b">
        <v>1</v>
      </c>
      <c r="K511" t="s">
        <v>5416</v>
      </c>
      <c r="L511">
        <v>500</v>
      </c>
      <c r="M511">
        <v>375</v>
      </c>
      <c r="N511">
        <v>333.42</v>
      </c>
      <c r="O511" t="s">
        <v>78950</v>
      </c>
      <c r="P511" t="s">
        <v>78951</v>
      </c>
      <c r="Q511">
        <v>3.02</v>
      </c>
      <c r="R511">
        <v>1</v>
      </c>
      <c r="S511" t="s">
        <v>79624</v>
      </c>
      <c r="T511">
        <v>200.05199999999999</v>
      </c>
      <c r="U511" t="s">
        <v>78427</v>
      </c>
      <c r="V511" t="s">
        <v>78846</v>
      </c>
      <c r="W511" t="s">
        <v>80155</v>
      </c>
      <c r="X511" t="s">
        <v>80156</v>
      </c>
      <c r="Y511" t="s">
        <v>80157</v>
      </c>
      <c r="Z511" t="s">
        <v>80158</v>
      </c>
      <c r="AA511" t="s">
        <v>80159</v>
      </c>
      <c r="AB511" t="s">
        <v>80160</v>
      </c>
      <c r="AC511" t="s">
        <v>80161</v>
      </c>
      <c r="AD511" t="s">
        <v>80162</v>
      </c>
      <c r="AE511" t="s">
        <v>80163</v>
      </c>
      <c r="AF511" t="s">
        <v>80164</v>
      </c>
      <c r="AG511" s="1">
        <v>39264</v>
      </c>
      <c r="AH511" s="1"/>
      <c r="AI511" t="s">
        <v>78381</v>
      </c>
    </row>
    <row r="512" spans="1:35" x14ac:dyDescent="0.35">
      <c r="A512">
        <v>511</v>
      </c>
      <c r="B512" t="s">
        <v>80244</v>
      </c>
      <c r="C512">
        <v>12</v>
      </c>
      <c r="D512" t="s">
        <v>78839</v>
      </c>
      <c r="E512" t="s">
        <v>78840</v>
      </c>
      <c r="F512" t="s">
        <v>80245</v>
      </c>
      <c r="G512" t="s">
        <v>78428</v>
      </c>
      <c r="H512" t="s">
        <v>78428</v>
      </c>
      <c r="I512">
        <v>199.37569999999999</v>
      </c>
      <c r="J512" t="b">
        <v>1</v>
      </c>
      <c r="K512" t="s">
        <v>78436</v>
      </c>
      <c r="L512">
        <v>500</v>
      </c>
      <c r="M512">
        <v>375</v>
      </c>
      <c r="N512">
        <v>364.09</v>
      </c>
      <c r="O512" t="s">
        <v>79303</v>
      </c>
      <c r="P512" t="s">
        <v>79088</v>
      </c>
      <c r="Q512">
        <v>2.77</v>
      </c>
      <c r="R512">
        <v>1</v>
      </c>
      <c r="S512" t="s">
        <v>78431</v>
      </c>
      <c r="T512">
        <v>218.45400000000001</v>
      </c>
      <c r="U512" t="s">
        <v>78431</v>
      </c>
      <c r="V512" t="s">
        <v>79359</v>
      </c>
      <c r="W512" t="s">
        <v>79538</v>
      </c>
      <c r="X512" t="s">
        <v>79539</v>
      </c>
      <c r="Y512" t="s">
        <v>79540</v>
      </c>
      <c r="Z512" t="s">
        <v>79541</v>
      </c>
      <c r="AA512" t="s">
        <v>79542</v>
      </c>
      <c r="AB512" t="s">
        <v>79543</v>
      </c>
      <c r="AC512" t="s">
        <v>79544</v>
      </c>
      <c r="AD512" t="s">
        <v>79545</v>
      </c>
      <c r="AE512" t="s">
        <v>79546</v>
      </c>
      <c r="AF512" t="s">
        <v>79547</v>
      </c>
      <c r="AG512" s="1">
        <v>39264</v>
      </c>
      <c r="AH512" s="1"/>
      <c r="AI512" t="s">
        <v>78381</v>
      </c>
    </row>
    <row r="513" spans="1:35" x14ac:dyDescent="0.35">
      <c r="A513">
        <v>512</v>
      </c>
      <c r="B513" t="s">
        <v>80246</v>
      </c>
      <c r="C513">
        <v>12</v>
      </c>
      <c r="D513" t="s">
        <v>78839</v>
      </c>
      <c r="E513" t="s">
        <v>78840</v>
      </c>
      <c r="F513" t="s">
        <v>80247</v>
      </c>
      <c r="G513" t="s">
        <v>78428</v>
      </c>
      <c r="H513" t="s">
        <v>78428</v>
      </c>
      <c r="I513">
        <v>199.37569999999999</v>
      </c>
      <c r="J513" t="b">
        <v>1</v>
      </c>
      <c r="K513" t="s">
        <v>78436</v>
      </c>
      <c r="L513">
        <v>500</v>
      </c>
      <c r="M513">
        <v>375</v>
      </c>
      <c r="N513">
        <v>364.09</v>
      </c>
      <c r="O513" t="s">
        <v>79059</v>
      </c>
      <c r="P513" t="s">
        <v>78951</v>
      </c>
      <c r="Q513">
        <v>2.81</v>
      </c>
      <c r="R513">
        <v>1</v>
      </c>
      <c r="S513" t="s">
        <v>78431</v>
      </c>
      <c r="T513">
        <v>218.45400000000001</v>
      </c>
      <c r="U513" t="s">
        <v>78431</v>
      </c>
      <c r="V513" t="s">
        <v>79359</v>
      </c>
      <c r="W513" t="s">
        <v>79538</v>
      </c>
      <c r="X513" t="s">
        <v>79539</v>
      </c>
      <c r="Y513" t="s">
        <v>79540</v>
      </c>
      <c r="Z513" t="s">
        <v>79541</v>
      </c>
      <c r="AA513" t="s">
        <v>79542</v>
      </c>
      <c r="AB513" t="s">
        <v>79543</v>
      </c>
      <c r="AC513" t="s">
        <v>79544</v>
      </c>
      <c r="AD513" t="s">
        <v>79545</v>
      </c>
      <c r="AE513" t="s">
        <v>79546</v>
      </c>
      <c r="AF513" t="s">
        <v>79547</v>
      </c>
      <c r="AG513" s="1">
        <v>39264</v>
      </c>
      <c r="AH513" s="1"/>
      <c r="AI513" t="s">
        <v>78381</v>
      </c>
    </row>
    <row r="514" spans="1:35" x14ac:dyDescent="0.35">
      <c r="A514">
        <v>513</v>
      </c>
      <c r="B514" t="s">
        <v>80248</v>
      </c>
      <c r="C514">
        <v>12</v>
      </c>
      <c r="D514" t="s">
        <v>78839</v>
      </c>
      <c r="E514" t="s">
        <v>78840</v>
      </c>
      <c r="F514" t="s">
        <v>80249</v>
      </c>
      <c r="G514" t="s">
        <v>78428</v>
      </c>
      <c r="H514" t="s">
        <v>78428</v>
      </c>
      <c r="I514">
        <v>199.37569999999999</v>
      </c>
      <c r="J514" t="b">
        <v>1</v>
      </c>
      <c r="K514" t="s">
        <v>78436</v>
      </c>
      <c r="L514">
        <v>500</v>
      </c>
      <c r="M514">
        <v>375</v>
      </c>
      <c r="N514">
        <v>364.09</v>
      </c>
      <c r="O514" t="s">
        <v>79076</v>
      </c>
      <c r="P514" t="s">
        <v>78951</v>
      </c>
      <c r="Q514">
        <v>2.85</v>
      </c>
      <c r="R514">
        <v>1</v>
      </c>
      <c r="S514" t="s">
        <v>78431</v>
      </c>
      <c r="T514">
        <v>218.45400000000001</v>
      </c>
      <c r="U514" t="s">
        <v>78431</v>
      </c>
      <c r="V514" t="s">
        <v>79359</v>
      </c>
      <c r="W514" t="s">
        <v>79538</v>
      </c>
      <c r="X514" t="s">
        <v>79539</v>
      </c>
      <c r="Y514" t="s">
        <v>79540</v>
      </c>
      <c r="Z514" t="s">
        <v>79541</v>
      </c>
      <c r="AA514" t="s">
        <v>79542</v>
      </c>
      <c r="AB514" t="s">
        <v>79543</v>
      </c>
      <c r="AC514" t="s">
        <v>79544</v>
      </c>
      <c r="AD514" t="s">
        <v>79545</v>
      </c>
      <c r="AE514" t="s">
        <v>79546</v>
      </c>
      <c r="AF514" t="s">
        <v>79547</v>
      </c>
      <c r="AG514" s="1">
        <v>39264</v>
      </c>
      <c r="AH514" s="1"/>
      <c r="AI514" t="s">
        <v>78381</v>
      </c>
    </row>
    <row r="515" spans="1:35" x14ac:dyDescent="0.35">
      <c r="A515">
        <v>514</v>
      </c>
      <c r="B515" t="s">
        <v>80250</v>
      </c>
      <c r="C515">
        <v>6</v>
      </c>
      <c r="D515" t="s">
        <v>78778</v>
      </c>
      <c r="F515" t="s">
        <v>80251</v>
      </c>
      <c r="G515" t="s">
        <v>80252</v>
      </c>
      <c r="H515" t="s">
        <v>80253</v>
      </c>
      <c r="I515">
        <v>47.286000000000001</v>
      </c>
      <c r="J515" t="b">
        <v>1</v>
      </c>
      <c r="K515" t="s">
        <v>78436</v>
      </c>
      <c r="L515">
        <v>500</v>
      </c>
      <c r="M515">
        <v>375</v>
      </c>
      <c r="N515">
        <v>106.5</v>
      </c>
      <c r="P515" t="s">
        <v>78416</v>
      </c>
      <c r="Q515">
        <v>317</v>
      </c>
      <c r="R515">
        <v>1</v>
      </c>
      <c r="T515">
        <v>63.9</v>
      </c>
      <c r="W515" t="s">
        <v>80251</v>
      </c>
      <c r="AG515" s="1">
        <v>39264</v>
      </c>
      <c r="AH515" s="1"/>
      <c r="AI515" t="s">
        <v>78381</v>
      </c>
    </row>
    <row r="516" spans="1:35" x14ac:dyDescent="0.35">
      <c r="A516">
        <v>515</v>
      </c>
      <c r="B516" t="s">
        <v>80254</v>
      </c>
      <c r="C516">
        <v>15</v>
      </c>
      <c r="F516" t="s">
        <v>80255</v>
      </c>
      <c r="G516" t="s">
        <v>78428</v>
      </c>
      <c r="H516" t="s">
        <v>78428</v>
      </c>
      <c r="I516">
        <v>12.0413</v>
      </c>
      <c r="J516" t="b">
        <v>1</v>
      </c>
      <c r="K516" t="s">
        <v>78416</v>
      </c>
      <c r="L516">
        <v>500</v>
      </c>
      <c r="M516">
        <v>375</v>
      </c>
      <c r="N516">
        <v>27.12</v>
      </c>
      <c r="P516" t="s">
        <v>78416</v>
      </c>
      <c r="R516">
        <v>1</v>
      </c>
      <c r="S516" t="s">
        <v>78431</v>
      </c>
      <c r="T516">
        <v>16.271999999999998</v>
      </c>
      <c r="U516" t="s">
        <v>78427</v>
      </c>
      <c r="W516" t="s">
        <v>80256</v>
      </c>
      <c r="X516" t="s">
        <v>80257</v>
      </c>
      <c r="Y516" t="s">
        <v>80258</v>
      </c>
      <c r="Z516" t="s">
        <v>80259</v>
      </c>
      <c r="AA516" t="s">
        <v>80260</v>
      </c>
      <c r="AB516" t="s">
        <v>80261</v>
      </c>
      <c r="AC516" t="s">
        <v>80262</v>
      </c>
      <c r="AD516" t="s">
        <v>80263</v>
      </c>
      <c r="AE516" t="s">
        <v>80264</v>
      </c>
      <c r="AF516" t="s">
        <v>80265</v>
      </c>
      <c r="AG516" s="1">
        <v>39264</v>
      </c>
      <c r="AH516" s="1"/>
      <c r="AI516" t="s">
        <v>78381</v>
      </c>
    </row>
    <row r="517" spans="1:35" x14ac:dyDescent="0.35">
      <c r="A517">
        <v>516</v>
      </c>
      <c r="B517" t="s">
        <v>80266</v>
      </c>
      <c r="C517">
        <v>15</v>
      </c>
      <c r="F517" t="s">
        <v>80267</v>
      </c>
      <c r="G517" t="s">
        <v>78428</v>
      </c>
      <c r="H517" t="s">
        <v>78428</v>
      </c>
      <c r="I517">
        <v>17.3782</v>
      </c>
      <c r="J517" t="b">
        <v>1</v>
      </c>
      <c r="K517" t="s">
        <v>78416</v>
      </c>
      <c r="L517">
        <v>500</v>
      </c>
      <c r="M517">
        <v>375</v>
      </c>
      <c r="N517">
        <v>39.14</v>
      </c>
      <c r="P517" t="s">
        <v>78416</v>
      </c>
      <c r="R517">
        <v>1</v>
      </c>
      <c r="S517" t="s">
        <v>78431</v>
      </c>
      <c r="T517">
        <v>23.484000000000002</v>
      </c>
      <c r="U517" t="s">
        <v>78431</v>
      </c>
      <c r="W517" t="s">
        <v>80268</v>
      </c>
      <c r="X517" t="s">
        <v>80269</v>
      </c>
      <c r="Y517" t="s">
        <v>80270</v>
      </c>
      <c r="Z517" t="s">
        <v>80271</v>
      </c>
      <c r="AA517" t="s">
        <v>80272</v>
      </c>
      <c r="AB517" t="s">
        <v>80273</v>
      </c>
      <c r="AC517" t="s">
        <v>80274</v>
      </c>
      <c r="AD517" t="s">
        <v>80275</v>
      </c>
      <c r="AE517" t="s">
        <v>80276</v>
      </c>
      <c r="AF517" t="s">
        <v>80277</v>
      </c>
      <c r="AG517" s="1">
        <v>39264</v>
      </c>
      <c r="AH517" s="1"/>
      <c r="AI517" t="s">
        <v>78381</v>
      </c>
    </row>
    <row r="518" spans="1:35" x14ac:dyDescent="0.35">
      <c r="A518">
        <v>517</v>
      </c>
      <c r="B518" t="s">
        <v>80278</v>
      </c>
      <c r="C518">
        <v>15</v>
      </c>
      <c r="F518" t="s">
        <v>80279</v>
      </c>
      <c r="G518" t="s">
        <v>78428</v>
      </c>
      <c r="H518" t="s">
        <v>78428</v>
      </c>
      <c r="I518">
        <v>23.372199999999999</v>
      </c>
      <c r="J518" t="b">
        <v>1</v>
      </c>
      <c r="K518" t="s">
        <v>78416</v>
      </c>
      <c r="L518">
        <v>500</v>
      </c>
      <c r="M518">
        <v>375</v>
      </c>
      <c r="N518">
        <v>52.64</v>
      </c>
      <c r="P518" t="s">
        <v>78416</v>
      </c>
      <c r="R518">
        <v>1</v>
      </c>
      <c r="S518" t="s">
        <v>78431</v>
      </c>
      <c r="T518">
        <v>31.584</v>
      </c>
      <c r="U518" t="s">
        <v>78845</v>
      </c>
      <c r="W518" t="s">
        <v>80280</v>
      </c>
      <c r="X518" t="s">
        <v>80281</v>
      </c>
      <c r="Y518" t="s">
        <v>80282</v>
      </c>
      <c r="Z518" t="s">
        <v>80283</v>
      </c>
      <c r="AA518" t="s">
        <v>80284</v>
      </c>
      <c r="AB518" t="s">
        <v>80285</v>
      </c>
      <c r="AC518" t="s">
        <v>80286</v>
      </c>
      <c r="AD518" t="s">
        <v>80287</v>
      </c>
      <c r="AE518" t="s">
        <v>80288</v>
      </c>
      <c r="AF518" t="s">
        <v>80289</v>
      </c>
      <c r="AG518" s="1">
        <v>39264</v>
      </c>
      <c r="AH518" s="1"/>
      <c r="AI518" t="s">
        <v>78381</v>
      </c>
    </row>
    <row r="519" spans="1:35" x14ac:dyDescent="0.35">
      <c r="A519">
        <v>518</v>
      </c>
      <c r="B519" t="s">
        <v>80290</v>
      </c>
      <c r="C519">
        <v>15</v>
      </c>
      <c r="F519" t="s">
        <v>80291</v>
      </c>
      <c r="G519" t="s">
        <v>80292</v>
      </c>
      <c r="H519" t="s">
        <v>80293</v>
      </c>
      <c r="I519">
        <v>12.0413</v>
      </c>
      <c r="J519" t="b">
        <v>1</v>
      </c>
      <c r="K519" t="s">
        <v>78416</v>
      </c>
      <c r="L519">
        <v>500</v>
      </c>
      <c r="M519">
        <v>375</v>
      </c>
      <c r="N519">
        <v>27.12</v>
      </c>
      <c r="P519" t="s">
        <v>78416</v>
      </c>
      <c r="R519">
        <v>1</v>
      </c>
      <c r="S519" t="s">
        <v>78844</v>
      </c>
      <c r="T519">
        <v>16.271999999999998</v>
      </c>
      <c r="U519" t="s">
        <v>78427</v>
      </c>
      <c r="W519" t="s">
        <v>80294</v>
      </c>
      <c r="X519" t="s">
        <v>80295</v>
      </c>
      <c r="Y519" t="s">
        <v>80296</v>
      </c>
      <c r="Z519" t="s">
        <v>80297</v>
      </c>
      <c r="AA519" t="s">
        <v>80298</v>
      </c>
      <c r="AB519" t="s">
        <v>80299</v>
      </c>
      <c r="AC519" t="s">
        <v>80300</v>
      </c>
      <c r="AD519" t="s">
        <v>80301</v>
      </c>
      <c r="AE519" t="s">
        <v>80302</v>
      </c>
      <c r="AF519" t="s">
        <v>80303</v>
      </c>
      <c r="AG519" s="1">
        <v>39264</v>
      </c>
      <c r="AH519" s="1"/>
      <c r="AI519" t="s">
        <v>78381</v>
      </c>
    </row>
    <row r="520" spans="1:35" x14ac:dyDescent="0.35">
      <c r="A520">
        <v>519</v>
      </c>
      <c r="B520" t="s">
        <v>80304</v>
      </c>
      <c r="C520">
        <v>15</v>
      </c>
      <c r="F520" t="s">
        <v>80305</v>
      </c>
      <c r="G520" t="s">
        <v>80306</v>
      </c>
      <c r="H520" t="s">
        <v>80307</v>
      </c>
      <c r="I520">
        <v>17.3782</v>
      </c>
      <c r="J520" t="b">
        <v>1</v>
      </c>
      <c r="K520" t="s">
        <v>78416</v>
      </c>
      <c r="L520">
        <v>500</v>
      </c>
      <c r="M520">
        <v>375</v>
      </c>
      <c r="N520">
        <v>39.14</v>
      </c>
      <c r="P520" t="s">
        <v>78416</v>
      </c>
      <c r="R520">
        <v>1</v>
      </c>
      <c r="S520" t="s">
        <v>79624</v>
      </c>
      <c r="T520">
        <v>23.484000000000002</v>
      </c>
      <c r="U520" t="s">
        <v>78431</v>
      </c>
      <c r="W520" t="s">
        <v>80308</v>
      </c>
      <c r="X520" t="s">
        <v>80309</v>
      </c>
      <c r="Y520" t="s">
        <v>80310</v>
      </c>
      <c r="Z520" t="s">
        <v>80311</v>
      </c>
      <c r="AA520" t="s">
        <v>80312</v>
      </c>
      <c r="AB520" t="s">
        <v>80313</v>
      </c>
      <c r="AC520" t="s">
        <v>80314</v>
      </c>
      <c r="AD520" t="s">
        <v>80315</v>
      </c>
      <c r="AE520" t="s">
        <v>80316</v>
      </c>
      <c r="AF520" t="s">
        <v>80317</v>
      </c>
      <c r="AG520" s="1">
        <v>39264</v>
      </c>
      <c r="AH520" s="1"/>
      <c r="AI520" t="s">
        <v>78381</v>
      </c>
    </row>
    <row r="521" spans="1:35" x14ac:dyDescent="0.35">
      <c r="A521">
        <v>520</v>
      </c>
      <c r="B521" t="s">
        <v>80318</v>
      </c>
      <c r="C521">
        <v>15</v>
      </c>
      <c r="F521" t="s">
        <v>80319</v>
      </c>
      <c r="G521" t="s">
        <v>80320</v>
      </c>
      <c r="H521" t="s">
        <v>80321</v>
      </c>
      <c r="I521">
        <v>23.372199999999999</v>
      </c>
      <c r="J521" t="b">
        <v>1</v>
      </c>
      <c r="K521" t="s">
        <v>78416</v>
      </c>
      <c r="L521">
        <v>500</v>
      </c>
      <c r="M521">
        <v>375</v>
      </c>
      <c r="N521">
        <v>52.64</v>
      </c>
      <c r="P521" t="s">
        <v>78416</v>
      </c>
      <c r="R521">
        <v>1</v>
      </c>
      <c r="S521" t="s">
        <v>78844</v>
      </c>
      <c r="T521">
        <v>31.584</v>
      </c>
      <c r="U521" t="s">
        <v>78845</v>
      </c>
      <c r="W521" t="s">
        <v>80322</v>
      </c>
      <c r="X521" t="s">
        <v>80323</v>
      </c>
      <c r="Y521" t="s">
        <v>80324</v>
      </c>
      <c r="Z521" t="s">
        <v>80325</v>
      </c>
      <c r="AA521" t="s">
        <v>80326</v>
      </c>
      <c r="AB521" t="s">
        <v>80327</v>
      </c>
      <c r="AC521" t="s">
        <v>80328</v>
      </c>
      <c r="AD521" t="s">
        <v>80329</v>
      </c>
      <c r="AE521" t="s">
        <v>80330</v>
      </c>
      <c r="AF521" t="s">
        <v>80331</v>
      </c>
      <c r="AG521" s="1">
        <v>39264</v>
      </c>
      <c r="AH521" s="1"/>
      <c r="AI521" t="s">
        <v>78381</v>
      </c>
    </row>
    <row r="522" spans="1:35" x14ac:dyDescent="0.35">
      <c r="A522">
        <v>521</v>
      </c>
      <c r="B522" t="s">
        <v>80332</v>
      </c>
      <c r="C522">
        <v>15</v>
      </c>
      <c r="F522" t="s">
        <v>80333</v>
      </c>
      <c r="G522" t="s">
        <v>80334</v>
      </c>
      <c r="H522" t="s">
        <v>80335</v>
      </c>
      <c r="I522">
        <v>12.0413</v>
      </c>
      <c r="J522" t="b">
        <v>1</v>
      </c>
      <c r="K522" t="s">
        <v>78416</v>
      </c>
      <c r="L522">
        <v>500</v>
      </c>
      <c r="M522">
        <v>375</v>
      </c>
      <c r="N522">
        <v>27.12</v>
      </c>
      <c r="P522" t="s">
        <v>78416</v>
      </c>
      <c r="R522">
        <v>1</v>
      </c>
      <c r="S522" t="s">
        <v>79624</v>
      </c>
      <c r="T522">
        <v>16.271999999999998</v>
      </c>
      <c r="U522" t="s">
        <v>78427</v>
      </c>
      <c r="W522" t="s">
        <v>80333</v>
      </c>
      <c r="X522" t="s">
        <v>80336</v>
      </c>
      <c r="Y522" t="s">
        <v>80337</v>
      </c>
      <c r="Z522" t="s">
        <v>80338</v>
      </c>
      <c r="AA522" t="s">
        <v>80339</v>
      </c>
      <c r="AB522" t="s">
        <v>80340</v>
      </c>
      <c r="AC522" t="s">
        <v>80341</v>
      </c>
      <c r="AD522" t="s">
        <v>80342</v>
      </c>
      <c r="AE522" t="s">
        <v>80343</v>
      </c>
      <c r="AF522" t="s">
        <v>80344</v>
      </c>
      <c r="AG522" s="1">
        <v>39264</v>
      </c>
      <c r="AH522" s="1"/>
      <c r="AI522" t="s">
        <v>78381</v>
      </c>
    </row>
    <row r="523" spans="1:35" x14ac:dyDescent="0.35">
      <c r="A523">
        <v>522</v>
      </c>
      <c r="B523" t="s">
        <v>80345</v>
      </c>
      <c r="C523">
        <v>15</v>
      </c>
      <c r="F523" t="s">
        <v>80346</v>
      </c>
      <c r="G523" t="s">
        <v>80347</v>
      </c>
      <c r="H523" t="s">
        <v>80348</v>
      </c>
      <c r="I523">
        <v>17.3782</v>
      </c>
      <c r="J523" t="b">
        <v>1</v>
      </c>
      <c r="K523" t="s">
        <v>78416</v>
      </c>
      <c r="L523">
        <v>500</v>
      </c>
      <c r="M523">
        <v>375</v>
      </c>
      <c r="N523">
        <v>39.14</v>
      </c>
      <c r="P523" t="s">
        <v>78416</v>
      </c>
      <c r="R523">
        <v>1</v>
      </c>
      <c r="S523" t="s">
        <v>79624</v>
      </c>
      <c r="T523">
        <v>23.484000000000002</v>
      </c>
      <c r="U523" t="s">
        <v>78431</v>
      </c>
      <c r="W523" t="s">
        <v>80346</v>
      </c>
      <c r="X523" t="s">
        <v>80349</v>
      </c>
      <c r="Y523" t="s">
        <v>80350</v>
      </c>
      <c r="Z523" t="s">
        <v>80351</v>
      </c>
      <c r="AA523" t="s">
        <v>80352</v>
      </c>
      <c r="AB523" t="s">
        <v>80353</v>
      </c>
      <c r="AC523" t="s">
        <v>80354</v>
      </c>
      <c r="AD523" t="s">
        <v>80355</v>
      </c>
      <c r="AE523" t="s">
        <v>80356</v>
      </c>
      <c r="AF523" t="s">
        <v>80357</v>
      </c>
      <c r="AG523" s="1">
        <v>39264</v>
      </c>
      <c r="AH523" s="1"/>
      <c r="AI523" t="s">
        <v>78381</v>
      </c>
    </row>
    <row r="524" spans="1:35" x14ac:dyDescent="0.35">
      <c r="A524">
        <v>523</v>
      </c>
      <c r="B524" t="s">
        <v>80358</v>
      </c>
      <c r="C524">
        <v>15</v>
      </c>
      <c r="F524" t="s">
        <v>80359</v>
      </c>
      <c r="G524" t="s">
        <v>80360</v>
      </c>
      <c r="H524" t="s">
        <v>80361</v>
      </c>
      <c r="I524">
        <v>23.372199999999999</v>
      </c>
      <c r="J524" t="b">
        <v>1</v>
      </c>
      <c r="K524" t="s">
        <v>78416</v>
      </c>
      <c r="L524">
        <v>500</v>
      </c>
      <c r="M524">
        <v>375</v>
      </c>
      <c r="N524">
        <v>52.64</v>
      </c>
      <c r="P524" t="s">
        <v>78416</v>
      </c>
      <c r="R524">
        <v>1</v>
      </c>
      <c r="S524" t="s">
        <v>79624</v>
      </c>
      <c r="T524">
        <v>31.584</v>
      </c>
      <c r="U524" t="s">
        <v>78845</v>
      </c>
      <c r="W524" t="s">
        <v>80359</v>
      </c>
      <c r="X524" t="s">
        <v>80362</v>
      </c>
      <c r="Y524" t="s">
        <v>80363</v>
      </c>
      <c r="Z524" t="s">
        <v>80364</v>
      </c>
      <c r="AA524" t="s">
        <v>80365</v>
      </c>
      <c r="AB524" t="s">
        <v>80366</v>
      </c>
      <c r="AC524" t="s">
        <v>80367</v>
      </c>
      <c r="AD524" t="s">
        <v>80368</v>
      </c>
      <c r="AE524" t="s">
        <v>80369</v>
      </c>
      <c r="AF524" t="s">
        <v>80370</v>
      </c>
      <c r="AG524" s="1">
        <v>39264</v>
      </c>
      <c r="AH524" s="1"/>
      <c r="AI524" t="s">
        <v>78381</v>
      </c>
    </row>
    <row r="525" spans="1:35" x14ac:dyDescent="0.35">
      <c r="A525">
        <v>524</v>
      </c>
      <c r="B525" t="s">
        <v>80371</v>
      </c>
      <c r="C525">
        <v>12</v>
      </c>
      <c r="D525" t="s">
        <v>78839</v>
      </c>
      <c r="E525" t="s">
        <v>78840</v>
      </c>
      <c r="F525" t="s">
        <v>80372</v>
      </c>
      <c r="G525" t="s">
        <v>78428</v>
      </c>
      <c r="H525" t="s">
        <v>78428</v>
      </c>
      <c r="I525">
        <v>144.59379999999999</v>
      </c>
      <c r="J525" t="b">
        <v>1</v>
      </c>
      <c r="K525" t="s">
        <v>78436</v>
      </c>
      <c r="L525">
        <v>500</v>
      </c>
      <c r="M525">
        <v>375</v>
      </c>
      <c r="N525">
        <v>264.05</v>
      </c>
      <c r="O525" t="s">
        <v>79059</v>
      </c>
      <c r="P525" t="s">
        <v>78951</v>
      </c>
      <c r="Q525">
        <v>2.92</v>
      </c>
      <c r="R525">
        <v>1</v>
      </c>
      <c r="S525" t="s">
        <v>78431</v>
      </c>
      <c r="T525">
        <v>158.43</v>
      </c>
      <c r="U525" t="s">
        <v>78427</v>
      </c>
      <c r="V525" t="s">
        <v>78846</v>
      </c>
      <c r="W525" t="s">
        <v>80373</v>
      </c>
      <c r="X525" t="s">
        <v>80374</v>
      </c>
      <c r="Y525" t="s">
        <v>80375</v>
      </c>
      <c r="Z525" t="s">
        <v>80376</v>
      </c>
      <c r="AA525" t="s">
        <v>80377</v>
      </c>
      <c r="AB525" t="s">
        <v>80378</v>
      </c>
      <c r="AC525" t="s">
        <v>80379</v>
      </c>
      <c r="AD525" t="s">
        <v>80380</v>
      </c>
      <c r="AE525" t="s">
        <v>80381</v>
      </c>
      <c r="AF525" t="s">
        <v>80382</v>
      </c>
      <c r="AG525" s="1">
        <v>39264</v>
      </c>
      <c r="AH525" s="1"/>
      <c r="AI525" t="s">
        <v>78381</v>
      </c>
    </row>
    <row r="526" spans="1:35" x14ac:dyDescent="0.35">
      <c r="A526">
        <v>525</v>
      </c>
      <c r="B526" t="s">
        <v>80383</v>
      </c>
      <c r="C526">
        <v>12</v>
      </c>
      <c r="D526" t="s">
        <v>78839</v>
      </c>
      <c r="E526" t="s">
        <v>78840</v>
      </c>
      <c r="F526" t="s">
        <v>80384</v>
      </c>
      <c r="G526" t="s">
        <v>78428</v>
      </c>
      <c r="H526" t="s">
        <v>78428</v>
      </c>
      <c r="I526">
        <v>144.59379999999999</v>
      </c>
      <c r="J526" t="b">
        <v>1</v>
      </c>
      <c r="K526" t="s">
        <v>78436</v>
      </c>
      <c r="L526">
        <v>500</v>
      </c>
      <c r="M526">
        <v>375</v>
      </c>
      <c r="N526">
        <v>264.05</v>
      </c>
      <c r="O526" t="s">
        <v>78950</v>
      </c>
      <c r="P526" t="s">
        <v>78951</v>
      </c>
      <c r="Q526">
        <v>2.96</v>
      </c>
      <c r="R526">
        <v>1</v>
      </c>
      <c r="S526" t="s">
        <v>78431</v>
      </c>
      <c r="T526">
        <v>158.43</v>
      </c>
      <c r="U526" t="s">
        <v>78427</v>
      </c>
      <c r="V526" t="s">
        <v>78846</v>
      </c>
      <c r="W526" t="s">
        <v>80373</v>
      </c>
      <c r="X526" t="s">
        <v>80374</v>
      </c>
      <c r="Y526" t="s">
        <v>80375</v>
      </c>
      <c r="Z526" t="s">
        <v>80376</v>
      </c>
      <c r="AA526" t="s">
        <v>80377</v>
      </c>
      <c r="AB526" t="s">
        <v>80378</v>
      </c>
      <c r="AC526" t="s">
        <v>80379</v>
      </c>
      <c r="AD526" t="s">
        <v>80380</v>
      </c>
      <c r="AE526" t="s">
        <v>80381</v>
      </c>
      <c r="AF526" t="s">
        <v>80382</v>
      </c>
      <c r="AG526" s="1">
        <v>39264</v>
      </c>
      <c r="AH526" s="1"/>
      <c r="AI526" t="s">
        <v>78381</v>
      </c>
    </row>
    <row r="527" spans="1:35" x14ac:dyDescent="0.35">
      <c r="A527">
        <v>526</v>
      </c>
      <c r="B527" t="s">
        <v>80385</v>
      </c>
      <c r="C527">
        <v>12</v>
      </c>
      <c r="D527" t="s">
        <v>78839</v>
      </c>
      <c r="E527" t="s">
        <v>78840</v>
      </c>
      <c r="F527" t="s">
        <v>80386</v>
      </c>
      <c r="G527" t="s">
        <v>78428</v>
      </c>
      <c r="H527" t="s">
        <v>78428</v>
      </c>
      <c r="I527">
        <v>144.59379999999999</v>
      </c>
      <c r="J527" t="b">
        <v>1</v>
      </c>
      <c r="K527" t="s">
        <v>78436</v>
      </c>
      <c r="L527">
        <v>500</v>
      </c>
      <c r="M527">
        <v>375</v>
      </c>
      <c r="N527">
        <v>264.05</v>
      </c>
      <c r="O527" t="s">
        <v>78956</v>
      </c>
      <c r="P527" t="s">
        <v>78957</v>
      </c>
      <c r="Q527">
        <v>3</v>
      </c>
      <c r="R527">
        <v>1</v>
      </c>
      <c r="S527" t="s">
        <v>78431</v>
      </c>
      <c r="T527">
        <v>158.43</v>
      </c>
      <c r="U527" t="s">
        <v>78427</v>
      </c>
      <c r="V527" t="s">
        <v>78846</v>
      </c>
      <c r="W527" t="s">
        <v>80373</v>
      </c>
      <c r="X527" t="s">
        <v>80374</v>
      </c>
      <c r="Y527" t="s">
        <v>80375</v>
      </c>
      <c r="Z527" t="s">
        <v>80376</v>
      </c>
      <c r="AA527" t="s">
        <v>80377</v>
      </c>
      <c r="AB527" t="s">
        <v>80378</v>
      </c>
      <c r="AC527" t="s">
        <v>80379</v>
      </c>
      <c r="AD527" t="s">
        <v>80380</v>
      </c>
      <c r="AE527" t="s">
        <v>80381</v>
      </c>
      <c r="AF527" t="s">
        <v>80382</v>
      </c>
      <c r="AG527" s="1">
        <v>39264</v>
      </c>
      <c r="AH527" s="1"/>
      <c r="AI527" t="s">
        <v>78381</v>
      </c>
    </row>
    <row r="528" spans="1:35" x14ac:dyDescent="0.35">
      <c r="A528">
        <v>527</v>
      </c>
      <c r="B528" t="s">
        <v>80387</v>
      </c>
      <c r="C528">
        <v>12</v>
      </c>
      <c r="D528" t="s">
        <v>78839</v>
      </c>
      <c r="E528" t="s">
        <v>78840</v>
      </c>
      <c r="F528" t="s">
        <v>80388</v>
      </c>
      <c r="G528" t="s">
        <v>78428</v>
      </c>
      <c r="H528" t="s">
        <v>78428</v>
      </c>
      <c r="I528">
        <v>144.59379999999999</v>
      </c>
      <c r="J528" t="b">
        <v>1</v>
      </c>
      <c r="K528" t="s">
        <v>78436</v>
      </c>
      <c r="L528">
        <v>500</v>
      </c>
      <c r="M528">
        <v>375</v>
      </c>
      <c r="N528">
        <v>264.05</v>
      </c>
      <c r="O528" t="s">
        <v>78962</v>
      </c>
      <c r="P528" t="s">
        <v>78957</v>
      </c>
      <c r="Q528">
        <v>3.04</v>
      </c>
      <c r="R528">
        <v>1</v>
      </c>
      <c r="S528" t="s">
        <v>78431</v>
      </c>
      <c r="T528">
        <v>158.43</v>
      </c>
      <c r="U528" t="s">
        <v>78427</v>
      </c>
      <c r="V528" t="s">
        <v>78846</v>
      </c>
      <c r="W528" t="s">
        <v>80373</v>
      </c>
      <c r="X528" t="s">
        <v>80374</v>
      </c>
      <c r="Y528" t="s">
        <v>80375</v>
      </c>
      <c r="Z528" t="s">
        <v>80376</v>
      </c>
      <c r="AA528" t="s">
        <v>80377</v>
      </c>
      <c r="AB528" t="s">
        <v>80378</v>
      </c>
      <c r="AC528" t="s">
        <v>80379</v>
      </c>
      <c r="AD528" t="s">
        <v>80380</v>
      </c>
      <c r="AE528" t="s">
        <v>80381</v>
      </c>
      <c r="AF528" t="s">
        <v>80382</v>
      </c>
      <c r="AG528" s="1">
        <v>39264</v>
      </c>
      <c r="AH528" s="1"/>
      <c r="AI528" t="s">
        <v>78381</v>
      </c>
    </row>
    <row r="529" spans="1:35" x14ac:dyDescent="0.35">
      <c r="A529">
        <v>528</v>
      </c>
      <c r="B529" t="s">
        <v>80389</v>
      </c>
      <c r="C529">
        <v>37</v>
      </c>
      <c r="F529" t="s">
        <v>80390</v>
      </c>
      <c r="G529" t="s">
        <v>80391</v>
      </c>
      <c r="H529" t="s">
        <v>80392</v>
      </c>
      <c r="I529">
        <v>1.8663000000000001</v>
      </c>
      <c r="J529" t="b">
        <v>1</v>
      </c>
      <c r="K529" t="s">
        <v>78416</v>
      </c>
      <c r="L529">
        <v>500</v>
      </c>
      <c r="M529">
        <v>375</v>
      </c>
      <c r="N529">
        <v>4.99</v>
      </c>
      <c r="P529" t="s">
        <v>78416</v>
      </c>
      <c r="R529">
        <v>0</v>
      </c>
      <c r="S529" t="s">
        <v>78431</v>
      </c>
      <c r="T529">
        <v>2.9940000000000002</v>
      </c>
      <c r="W529" t="s">
        <v>80390</v>
      </c>
      <c r="X529" t="s">
        <v>80393</v>
      </c>
      <c r="Y529" t="s">
        <v>80394</v>
      </c>
      <c r="Z529" t="s">
        <v>80395</v>
      </c>
      <c r="AA529" t="s">
        <v>80396</v>
      </c>
      <c r="AB529" t="s">
        <v>80397</v>
      </c>
      <c r="AC529" t="s">
        <v>80398</v>
      </c>
      <c r="AD529" t="s">
        <v>80399</v>
      </c>
      <c r="AE529" t="s">
        <v>80400</v>
      </c>
      <c r="AF529" t="s">
        <v>80401</v>
      </c>
      <c r="AG529" s="1">
        <v>39264</v>
      </c>
      <c r="AH529" s="1"/>
      <c r="AI529" t="s">
        <v>78381</v>
      </c>
    </row>
    <row r="530" spans="1:35" x14ac:dyDescent="0.35">
      <c r="A530">
        <v>529</v>
      </c>
      <c r="B530" t="s">
        <v>80402</v>
      </c>
      <c r="C530">
        <v>37</v>
      </c>
      <c r="F530" t="s">
        <v>80403</v>
      </c>
      <c r="G530" t="s">
        <v>80404</v>
      </c>
      <c r="H530" t="s">
        <v>80405</v>
      </c>
      <c r="I530">
        <v>1.4923</v>
      </c>
      <c r="J530" t="b">
        <v>1</v>
      </c>
      <c r="K530" t="s">
        <v>78416</v>
      </c>
      <c r="L530">
        <v>500</v>
      </c>
      <c r="M530">
        <v>375</v>
      </c>
      <c r="N530">
        <v>3.99</v>
      </c>
      <c r="P530" t="s">
        <v>78416</v>
      </c>
      <c r="R530">
        <v>0</v>
      </c>
      <c r="S530" t="s">
        <v>78844</v>
      </c>
      <c r="T530">
        <v>2.3940000000000001</v>
      </c>
      <c r="W530" t="s">
        <v>80403</v>
      </c>
      <c r="X530" t="s">
        <v>80406</v>
      </c>
      <c r="Y530" t="s">
        <v>80407</v>
      </c>
      <c r="Z530" t="s">
        <v>80408</v>
      </c>
      <c r="AA530" t="s">
        <v>80409</v>
      </c>
      <c r="AB530" t="s">
        <v>80410</v>
      </c>
      <c r="AC530" t="s">
        <v>80411</v>
      </c>
      <c r="AD530" t="s">
        <v>80412</v>
      </c>
      <c r="AE530" t="s">
        <v>80413</v>
      </c>
      <c r="AF530" t="s">
        <v>80414</v>
      </c>
      <c r="AG530" s="1">
        <v>39264</v>
      </c>
      <c r="AH530" s="1"/>
      <c r="AI530" t="s">
        <v>78381</v>
      </c>
    </row>
    <row r="531" spans="1:35" x14ac:dyDescent="0.35">
      <c r="A531">
        <v>530</v>
      </c>
      <c r="B531" t="s">
        <v>80415</v>
      </c>
      <c r="C531">
        <v>37</v>
      </c>
      <c r="F531" t="s">
        <v>80416</v>
      </c>
      <c r="G531" t="s">
        <v>80417</v>
      </c>
      <c r="H531" t="s">
        <v>80418</v>
      </c>
      <c r="I531">
        <v>1.8663000000000001</v>
      </c>
      <c r="J531" t="b">
        <v>1</v>
      </c>
      <c r="K531" t="s">
        <v>78416</v>
      </c>
      <c r="L531">
        <v>500</v>
      </c>
      <c r="M531">
        <v>375</v>
      </c>
      <c r="N531">
        <v>4.99</v>
      </c>
      <c r="P531" t="s">
        <v>78416</v>
      </c>
      <c r="R531">
        <v>0</v>
      </c>
      <c r="S531" t="s">
        <v>79624</v>
      </c>
      <c r="T531">
        <v>2.9940000000000002</v>
      </c>
      <c r="W531" t="s">
        <v>80416</v>
      </c>
      <c r="X531" t="s">
        <v>80419</v>
      </c>
      <c r="Y531" t="s">
        <v>80420</v>
      </c>
      <c r="Z531" t="s">
        <v>80421</v>
      </c>
      <c r="AA531" t="s">
        <v>80422</v>
      </c>
      <c r="AB531" t="s">
        <v>80423</v>
      </c>
      <c r="AC531" t="s">
        <v>80424</v>
      </c>
      <c r="AD531" t="s">
        <v>80425</v>
      </c>
      <c r="AE531" t="s">
        <v>80426</v>
      </c>
      <c r="AF531" t="s">
        <v>80427</v>
      </c>
      <c r="AG531" s="1">
        <v>39264</v>
      </c>
      <c r="AH531" s="1"/>
      <c r="AI531" t="s">
        <v>78381</v>
      </c>
    </row>
    <row r="532" spans="1:35" x14ac:dyDescent="0.35">
      <c r="A532">
        <v>531</v>
      </c>
      <c r="B532" t="s">
        <v>80428</v>
      </c>
      <c r="C532">
        <v>12</v>
      </c>
      <c r="D532" t="s">
        <v>78839</v>
      </c>
      <c r="E532" t="s">
        <v>78840</v>
      </c>
      <c r="F532" t="s">
        <v>80429</v>
      </c>
      <c r="G532" t="s">
        <v>78428</v>
      </c>
      <c r="H532" t="s">
        <v>78428</v>
      </c>
      <c r="I532">
        <v>136.785</v>
      </c>
      <c r="J532" t="b">
        <v>1</v>
      </c>
      <c r="K532" t="s">
        <v>5221</v>
      </c>
      <c r="L532">
        <v>500</v>
      </c>
      <c r="M532">
        <v>375</v>
      </c>
      <c r="N532">
        <v>249.79</v>
      </c>
      <c r="O532" t="s">
        <v>79059</v>
      </c>
      <c r="P532" t="s">
        <v>78951</v>
      </c>
      <c r="Q532">
        <v>2.92</v>
      </c>
      <c r="R532">
        <v>1</v>
      </c>
      <c r="S532" t="s">
        <v>78431</v>
      </c>
      <c r="T532">
        <v>149.874</v>
      </c>
      <c r="U532" t="s">
        <v>78427</v>
      </c>
      <c r="V532" t="s">
        <v>78846</v>
      </c>
      <c r="W532" t="s">
        <v>80373</v>
      </c>
      <c r="X532" t="s">
        <v>80374</v>
      </c>
      <c r="Y532" t="s">
        <v>80375</v>
      </c>
      <c r="Z532" t="s">
        <v>80376</v>
      </c>
      <c r="AA532" t="s">
        <v>80377</v>
      </c>
      <c r="AB532" t="s">
        <v>80378</v>
      </c>
      <c r="AC532" t="s">
        <v>80379</v>
      </c>
      <c r="AD532" t="s">
        <v>80380</v>
      </c>
      <c r="AE532" t="s">
        <v>80381</v>
      </c>
      <c r="AF532" t="s">
        <v>80382</v>
      </c>
      <c r="AG532" s="1">
        <v>39264</v>
      </c>
      <c r="AH532" s="1"/>
      <c r="AI532" t="s">
        <v>78381</v>
      </c>
    </row>
    <row r="533" spans="1:35" x14ac:dyDescent="0.35">
      <c r="A533">
        <v>532</v>
      </c>
      <c r="B533" t="s">
        <v>80430</v>
      </c>
      <c r="C533">
        <v>12</v>
      </c>
      <c r="D533" t="s">
        <v>78839</v>
      </c>
      <c r="E533" t="s">
        <v>78840</v>
      </c>
      <c r="F533" t="s">
        <v>80431</v>
      </c>
      <c r="G533" t="s">
        <v>78428</v>
      </c>
      <c r="H533" t="s">
        <v>78428</v>
      </c>
      <c r="I533">
        <v>136.785</v>
      </c>
      <c r="J533" t="b">
        <v>1</v>
      </c>
      <c r="K533" t="s">
        <v>5221</v>
      </c>
      <c r="L533">
        <v>500</v>
      </c>
      <c r="M533">
        <v>375</v>
      </c>
      <c r="N533">
        <v>249.79</v>
      </c>
      <c r="O533" t="s">
        <v>78950</v>
      </c>
      <c r="P533" t="s">
        <v>78951</v>
      </c>
      <c r="Q533">
        <v>2.96</v>
      </c>
      <c r="R533">
        <v>1</v>
      </c>
      <c r="S533" t="s">
        <v>78431</v>
      </c>
      <c r="T533">
        <v>149.874</v>
      </c>
      <c r="U533" t="s">
        <v>78427</v>
      </c>
      <c r="V533" t="s">
        <v>78846</v>
      </c>
      <c r="W533" t="s">
        <v>80373</v>
      </c>
      <c r="X533" t="s">
        <v>80374</v>
      </c>
      <c r="Y533" t="s">
        <v>80375</v>
      </c>
      <c r="Z533" t="s">
        <v>80376</v>
      </c>
      <c r="AA533" t="s">
        <v>80377</v>
      </c>
      <c r="AB533" t="s">
        <v>80378</v>
      </c>
      <c r="AC533" t="s">
        <v>80379</v>
      </c>
      <c r="AD533" t="s">
        <v>80380</v>
      </c>
      <c r="AE533" t="s">
        <v>80381</v>
      </c>
      <c r="AF533" t="s">
        <v>80382</v>
      </c>
      <c r="AG533" s="1">
        <v>39264</v>
      </c>
      <c r="AH533" s="1"/>
      <c r="AI533" t="s">
        <v>78381</v>
      </c>
    </row>
    <row r="534" spans="1:35" x14ac:dyDescent="0.35">
      <c r="A534">
        <v>533</v>
      </c>
      <c r="B534" t="s">
        <v>80432</v>
      </c>
      <c r="C534">
        <v>12</v>
      </c>
      <c r="D534" t="s">
        <v>78839</v>
      </c>
      <c r="E534" t="s">
        <v>78840</v>
      </c>
      <c r="F534" t="s">
        <v>80433</v>
      </c>
      <c r="G534" t="s">
        <v>78428</v>
      </c>
      <c r="H534" t="s">
        <v>78428</v>
      </c>
      <c r="I534">
        <v>136.785</v>
      </c>
      <c r="J534" t="b">
        <v>1</v>
      </c>
      <c r="K534" t="s">
        <v>5221</v>
      </c>
      <c r="L534">
        <v>500</v>
      </c>
      <c r="M534">
        <v>375</v>
      </c>
      <c r="N534">
        <v>249.79</v>
      </c>
      <c r="O534" t="s">
        <v>78956</v>
      </c>
      <c r="P534" t="s">
        <v>78957</v>
      </c>
      <c r="Q534">
        <v>3</v>
      </c>
      <c r="R534">
        <v>1</v>
      </c>
      <c r="S534" t="s">
        <v>78431</v>
      </c>
      <c r="T534">
        <v>149.874</v>
      </c>
      <c r="U534" t="s">
        <v>78427</v>
      </c>
      <c r="V534" t="s">
        <v>78846</v>
      </c>
      <c r="W534" t="s">
        <v>80373</v>
      </c>
      <c r="X534" t="s">
        <v>80374</v>
      </c>
      <c r="Y534" t="s">
        <v>80375</v>
      </c>
      <c r="Z534" t="s">
        <v>80376</v>
      </c>
      <c r="AA534" t="s">
        <v>80377</v>
      </c>
      <c r="AB534" t="s">
        <v>80378</v>
      </c>
      <c r="AC534" t="s">
        <v>80379</v>
      </c>
      <c r="AD534" t="s">
        <v>80380</v>
      </c>
      <c r="AE534" t="s">
        <v>80381</v>
      </c>
      <c r="AF534" t="s">
        <v>80382</v>
      </c>
      <c r="AG534" s="1">
        <v>39264</v>
      </c>
      <c r="AH534" s="1"/>
      <c r="AI534" t="s">
        <v>78381</v>
      </c>
    </row>
    <row r="535" spans="1:35" x14ac:dyDescent="0.35">
      <c r="A535">
        <v>534</v>
      </c>
      <c r="B535" t="s">
        <v>80434</v>
      </c>
      <c r="C535">
        <v>12</v>
      </c>
      <c r="D535" t="s">
        <v>78839</v>
      </c>
      <c r="E535" t="s">
        <v>78840</v>
      </c>
      <c r="F535" t="s">
        <v>80435</v>
      </c>
      <c r="G535" t="s">
        <v>78428</v>
      </c>
      <c r="H535" t="s">
        <v>78428</v>
      </c>
      <c r="I535">
        <v>136.785</v>
      </c>
      <c r="J535" t="b">
        <v>1</v>
      </c>
      <c r="K535" t="s">
        <v>5221</v>
      </c>
      <c r="L535">
        <v>500</v>
      </c>
      <c r="M535">
        <v>375</v>
      </c>
      <c r="N535">
        <v>249.79</v>
      </c>
      <c r="O535" t="s">
        <v>78962</v>
      </c>
      <c r="P535" t="s">
        <v>78957</v>
      </c>
      <c r="Q535">
        <v>3.04</v>
      </c>
      <c r="R535">
        <v>1</v>
      </c>
      <c r="S535" t="s">
        <v>78431</v>
      </c>
      <c r="T535">
        <v>149.874</v>
      </c>
      <c r="U535" t="s">
        <v>78427</v>
      </c>
      <c r="V535" t="s">
        <v>78846</v>
      </c>
      <c r="W535" t="s">
        <v>80373</v>
      </c>
      <c r="X535" t="s">
        <v>80374</v>
      </c>
      <c r="Y535" t="s">
        <v>80375</v>
      </c>
      <c r="Z535" t="s">
        <v>80376</v>
      </c>
      <c r="AA535" t="s">
        <v>80377</v>
      </c>
      <c r="AB535" t="s">
        <v>80378</v>
      </c>
      <c r="AC535" t="s">
        <v>80379</v>
      </c>
      <c r="AD535" t="s">
        <v>80380</v>
      </c>
      <c r="AE535" t="s">
        <v>80381</v>
      </c>
      <c r="AF535" t="s">
        <v>80382</v>
      </c>
      <c r="AG535" s="1">
        <v>39264</v>
      </c>
      <c r="AH535" s="1"/>
      <c r="AI535" t="s">
        <v>78381</v>
      </c>
    </row>
    <row r="536" spans="1:35" x14ac:dyDescent="0.35">
      <c r="A536">
        <v>535</v>
      </c>
      <c r="B536" t="s">
        <v>80436</v>
      </c>
      <c r="C536">
        <v>37</v>
      </c>
      <c r="F536" t="s">
        <v>80437</v>
      </c>
      <c r="G536" t="s">
        <v>80438</v>
      </c>
      <c r="H536" t="s">
        <v>80439</v>
      </c>
      <c r="I536">
        <v>9.3462999999999994</v>
      </c>
      <c r="J536" t="b">
        <v>1</v>
      </c>
      <c r="K536" t="s">
        <v>78416</v>
      </c>
      <c r="L536">
        <v>500</v>
      </c>
      <c r="M536">
        <v>375</v>
      </c>
      <c r="N536">
        <v>24.99</v>
      </c>
      <c r="P536" t="s">
        <v>78416</v>
      </c>
      <c r="R536">
        <v>0</v>
      </c>
      <c r="S536" t="s">
        <v>78431</v>
      </c>
      <c r="T536">
        <v>14.994</v>
      </c>
      <c r="U536" t="s">
        <v>78427</v>
      </c>
      <c r="W536" t="s">
        <v>80437</v>
      </c>
      <c r="X536" t="s">
        <v>80440</v>
      </c>
      <c r="Y536" t="s">
        <v>80441</v>
      </c>
      <c r="Z536" t="s">
        <v>80442</v>
      </c>
      <c r="AA536" t="s">
        <v>80443</v>
      </c>
      <c r="AB536" t="s">
        <v>80444</v>
      </c>
      <c r="AC536" t="s">
        <v>80445</v>
      </c>
      <c r="AD536" t="s">
        <v>80446</v>
      </c>
      <c r="AE536" t="s">
        <v>80447</v>
      </c>
      <c r="AF536" t="s">
        <v>80448</v>
      </c>
      <c r="AG536" s="1">
        <v>39264</v>
      </c>
      <c r="AH536" s="1"/>
      <c r="AI536" t="s">
        <v>78381</v>
      </c>
    </row>
    <row r="537" spans="1:35" x14ac:dyDescent="0.35">
      <c r="A537">
        <v>536</v>
      </c>
      <c r="B537" t="s">
        <v>80449</v>
      </c>
      <c r="C537">
        <v>37</v>
      </c>
      <c r="F537" t="s">
        <v>80450</v>
      </c>
      <c r="G537" t="s">
        <v>80451</v>
      </c>
      <c r="H537" t="s">
        <v>80452</v>
      </c>
      <c r="I537">
        <v>11.2163</v>
      </c>
      <c r="J537" t="b">
        <v>1</v>
      </c>
      <c r="K537" t="s">
        <v>78416</v>
      </c>
      <c r="L537">
        <v>500</v>
      </c>
      <c r="M537">
        <v>375</v>
      </c>
      <c r="N537">
        <v>29.99</v>
      </c>
      <c r="P537" t="s">
        <v>78416</v>
      </c>
      <c r="R537">
        <v>0</v>
      </c>
      <c r="S537" t="s">
        <v>78431</v>
      </c>
      <c r="T537">
        <v>17.994</v>
      </c>
      <c r="U537" t="s">
        <v>78431</v>
      </c>
      <c r="W537" t="s">
        <v>80450</v>
      </c>
      <c r="X537" t="s">
        <v>80453</v>
      </c>
      <c r="Y537" t="s">
        <v>80454</v>
      </c>
      <c r="Z537" t="s">
        <v>80455</v>
      </c>
      <c r="AA537" t="s">
        <v>80456</v>
      </c>
      <c r="AB537" t="s">
        <v>80457</v>
      </c>
      <c r="AC537" t="s">
        <v>80458</v>
      </c>
      <c r="AD537" t="s">
        <v>80459</v>
      </c>
      <c r="AE537" t="s">
        <v>80460</v>
      </c>
      <c r="AF537" t="s">
        <v>80461</v>
      </c>
      <c r="AG537" s="1">
        <v>39264</v>
      </c>
      <c r="AH537" s="1"/>
      <c r="AI537" t="s">
        <v>78381</v>
      </c>
    </row>
    <row r="538" spans="1:35" x14ac:dyDescent="0.35">
      <c r="A538">
        <v>537</v>
      </c>
      <c r="B538" t="s">
        <v>80462</v>
      </c>
      <c r="C538">
        <v>37</v>
      </c>
      <c r="F538" t="s">
        <v>80463</v>
      </c>
      <c r="G538" t="s">
        <v>80464</v>
      </c>
      <c r="H538" t="s">
        <v>80465</v>
      </c>
      <c r="I538">
        <v>13.09</v>
      </c>
      <c r="J538" t="b">
        <v>1</v>
      </c>
      <c r="K538" t="s">
        <v>78416</v>
      </c>
      <c r="L538">
        <v>500</v>
      </c>
      <c r="M538">
        <v>375</v>
      </c>
      <c r="N538">
        <v>35</v>
      </c>
      <c r="P538" t="s">
        <v>78416</v>
      </c>
      <c r="R538">
        <v>0</v>
      </c>
      <c r="S538" t="s">
        <v>78431</v>
      </c>
      <c r="T538">
        <v>21</v>
      </c>
      <c r="U538" t="s">
        <v>78845</v>
      </c>
      <c r="W538" t="s">
        <v>80463</v>
      </c>
      <c r="X538" t="s">
        <v>80466</v>
      </c>
      <c r="Y538" t="s">
        <v>80467</v>
      </c>
      <c r="Z538" t="s">
        <v>80468</v>
      </c>
      <c r="AA538" t="s">
        <v>80469</v>
      </c>
      <c r="AB538" t="s">
        <v>80470</v>
      </c>
      <c r="AC538" t="s">
        <v>80471</v>
      </c>
      <c r="AD538" t="s">
        <v>80472</v>
      </c>
      <c r="AE538" t="s">
        <v>80473</v>
      </c>
      <c r="AF538" t="s">
        <v>80474</v>
      </c>
      <c r="AG538" s="1">
        <v>39264</v>
      </c>
      <c r="AH538" s="1"/>
      <c r="AI538" t="s">
        <v>78381</v>
      </c>
    </row>
    <row r="539" spans="1:35" x14ac:dyDescent="0.35">
      <c r="A539">
        <v>538</v>
      </c>
      <c r="B539" t="s">
        <v>80475</v>
      </c>
      <c r="C539">
        <v>37</v>
      </c>
      <c r="F539" t="s">
        <v>80476</v>
      </c>
      <c r="G539" t="s">
        <v>80477</v>
      </c>
      <c r="H539" t="s">
        <v>80478</v>
      </c>
      <c r="I539">
        <v>8.0373000000000001</v>
      </c>
      <c r="J539" t="b">
        <v>1</v>
      </c>
      <c r="K539" t="s">
        <v>78416</v>
      </c>
      <c r="L539">
        <v>500</v>
      </c>
      <c r="M539">
        <v>375</v>
      </c>
      <c r="N539">
        <v>21.49</v>
      </c>
      <c r="P539" t="s">
        <v>78416</v>
      </c>
      <c r="R539">
        <v>0</v>
      </c>
      <c r="S539" t="s">
        <v>78844</v>
      </c>
      <c r="T539">
        <v>12.894</v>
      </c>
      <c r="U539" t="s">
        <v>78427</v>
      </c>
      <c r="W539" t="s">
        <v>80476</v>
      </c>
      <c r="X539" t="s">
        <v>80479</v>
      </c>
      <c r="Y539" t="s">
        <v>80480</v>
      </c>
      <c r="Z539" t="s">
        <v>80481</v>
      </c>
      <c r="AA539" t="s">
        <v>80482</v>
      </c>
      <c r="AB539" t="s">
        <v>80483</v>
      </c>
      <c r="AC539" t="s">
        <v>80484</v>
      </c>
      <c r="AD539" t="s">
        <v>80485</v>
      </c>
      <c r="AE539" t="s">
        <v>80486</v>
      </c>
      <c r="AF539" t="s">
        <v>80487</v>
      </c>
      <c r="AG539" s="1">
        <v>39264</v>
      </c>
      <c r="AH539" s="1"/>
      <c r="AI539" t="s">
        <v>78381</v>
      </c>
    </row>
    <row r="540" spans="1:35" x14ac:dyDescent="0.35">
      <c r="A540">
        <v>539</v>
      </c>
      <c r="B540" t="s">
        <v>80488</v>
      </c>
      <c r="C540">
        <v>37</v>
      </c>
      <c r="F540" t="s">
        <v>80489</v>
      </c>
      <c r="G540" t="s">
        <v>80490</v>
      </c>
      <c r="H540" t="s">
        <v>80491</v>
      </c>
      <c r="I540">
        <v>9.3462999999999994</v>
      </c>
      <c r="J540" t="b">
        <v>1</v>
      </c>
      <c r="K540" t="s">
        <v>78416</v>
      </c>
      <c r="L540">
        <v>500</v>
      </c>
      <c r="M540">
        <v>375</v>
      </c>
      <c r="N540">
        <v>24.99</v>
      </c>
      <c r="P540" t="s">
        <v>78416</v>
      </c>
      <c r="R540">
        <v>0</v>
      </c>
      <c r="S540" t="s">
        <v>78844</v>
      </c>
      <c r="T540">
        <v>14.994</v>
      </c>
      <c r="U540" t="s">
        <v>78431</v>
      </c>
      <c r="W540" t="s">
        <v>80489</v>
      </c>
      <c r="X540" t="s">
        <v>80492</v>
      </c>
      <c r="Y540" t="s">
        <v>80493</v>
      </c>
      <c r="Z540" t="s">
        <v>80494</v>
      </c>
      <c r="AA540" t="s">
        <v>80495</v>
      </c>
      <c r="AB540" t="s">
        <v>80496</v>
      </c>
      <c r="AC540" t="s">
        <v>80497</v>
      </c>
      <c r="AD540" t="s">
        <v>80498</v>
      </c>
      <c r="AE540" t="s">
        <v>80499</v>
      </c>
      <c r="AF540" t="s">
        <v>80500</v>
      </c>
      <c r="AG540" s="1">
        <v>39264</v>
      </c>
      <c r="AH540" s="1"/>
      <c r="AI540" t="s">
        <v>78381</v>
      </c>
    </row>
    <row r="541" spans="1:35" x14ac:dyDescent="0.35">
      <c r="A541">
        <v>540</v>
      </c>
      <c r="B541" t="s">
        <v>80501</v>
      </c>
      <c r="C541">
        <v>37</v>
      </c>
      <c r="F541" t="s">
        <v>80502</v>
      </c>
      <c r="G541" t="s">
        <v>80503</v>
      </c>
      <c r="H541" t="s">
        <v>80504</v>
      </c>
      <c r="I541">
        <v>12.192399999999999</v>
      </c>
      <c r="J541" t="b">
        <v>1</v>
      </c>
      <c r="K541" t="s">
        <v>78416</v>
      </c>
      <c r="L541">
        <v>500</v>
      </c>
      <c r="M541">
        <v>375</v>
      </c>
      <c r="N541">
        <v>32.6</v>
      </c>
      <c r="P541" t="s">
        <v>78416</v>
      </c>
      <c r="R541">
        <v>0</v>
      </c>
      <c r="S541" t="s">
        <v>78844</v>
      </c>
      <c r="T541">
        <v>19.559999999999999</v>
      </c>
      <c r="U541" t="s">
        <v>78845</v>
      </c>
      <c r="W541" t="s">
        <v>80502</v>
      </c>
      <c r="X541" t="s">
        <v>80505</v>
      </c>
      <c r="Y541" t="s">
        <v>80506</v>
      </c>
      <c r="Z541" t="s">
        <v>80507</v>
      </c>
      <c r="AA541" t="s">
        <v>80508</v>
      </c>
      <c r="AB541" t="s">
        <v>80509</v>
      </c>
      <c r="AC541" t="s">
        <v>80510</v>
      </c>
      <c r="AD541" t="s">
        <v>80511</v>
      </c>
      <c r="AE541" t="s">
        <v>80512</v>
      </c>
      <c r="AF541" t="s">
        <v>80513</v>
      </c>
      <c r="AG541" s="1">
        <v>39264</v>
      </c>
      <c r="AH541" s="1"/>
      <c r="AI541" t="s">
        <v>78381</v>
      </c>
    </row>
    <row r="542" spans="1:35" x14ac:dyDescent="0.35">
      <c r="A542">
        <v>541</v>
      </c>
      <c r="B542" t="s">
        <v>80514</v>
      </c>
      <c r="C542">
        <v>37</v>
      </c>
      <c r="F542" t="s">
        <v>80515</v>
      </c>
      <c r="G542" t="s">
        <v>80516</v>
      </c>
      <c r="H542" t="s">
        <v>80517</v>
      </c>
      <c r="I542">
        <v>10.8423</v>
      </c>
      <c r="J542" t="b">
        <v>1</v>
      </c>
      <c r="K542" t="s">
        <v>78416</v>
      </c>
      <c r="L542">
        <v>500</v>
      </c>
      <c r="M542">
        <v>375</v>
      </c>
      <c r="N542">
        <v>28.99</v>
      </c>
      <c r="P542" t="s">
        <v>78416</v>
      </c>
      <c r="R542">
        <v>0</v>
      </c>
      <c r="S542" t="s">
        <v>79624</v>
      </c>
      <c r="T542">
        <v>17.393999999999998</v>
      </c>
      <c r="W542" t="s">
        <v>80515</v>
      </c>
      <c r="X542" t="s">
        <v>80518</v>
      </c>
      <c r="Y542" t="s">
        <v>80519</v>
      </c>
      <c r="Z542" t="s">
        <v>80520</v>
      </c>
      <c r="AA542" t="s">
        <v>80521</v>
      </c>
      <c r="AB542" t="s">
        <v>80522</v>
      </c>
      <c r="AC542" t="s">
        <v>80523</v>
      </c>
      <c r="AD542" t="s">
        <v>80498</v>
      </c>
      <c r="AE542" t="s">
        <v>80524</v>
      </c>
      <c r="AF542" t="s">
        <v>80525</v>
      </c>
      <c r="AG542" s="1">
        <v>39264</v>
      </c>
      <c r="AH542" s="1"/>
      <c r="AI542" t="s">
        <v>78381</v>
      </c>
    </row>
    <row r="543" spans="1:35" x14ac:dyDescent="0.35">
      <c r="A543">
        <v>542</v>
      </c>
      <c r="B543" t="s">
        <v>80526</v>
      </c>
      <c r="C543">
        <v>13</v>
      </c>
      <c r="D543" t="s">
        <v>78778</v>
      </c>
      <c r="F543" t="s">
        <v>80527</v>
      </c>
      <c r="G543" t="s">
        <v>80528</v>
      </c>
      <c r="H543" t="s">
        <v>80529</v>
      </c>
      <c r="I543">
        <v>17.977599999999999</v>
      </c>
      <c r="J543" t="b">
        <v>1</v>
      </c>
      <c r="K543" t="s">
        <v>80530</v>
      </c>
      <c r="L543">
        <v>500</v>
      </c>
      <c r="M543">
        <v>375</v>
      </c>
      <c r="N543">
        <v>40.49</v>
      </c>
      <c r="P543" t="s">
        <v>78416</v>
      </c>
      <c r="Q543">
        <v>218</v>
      </c>
      <c r="R543">
        <v>1</v>
      </c>
      <c r="S543" t="s">
        <v>78431</v>
      </c>
      <c r="T543">
        <v>24.294</v>
      </c>
      <c r="U543" t="s">
        <v>78427</v>
      </c>
      <c r="W543" t="s">
        <v>80527</v>
      </c>
      <c r="X543" t="s">
        <v>80531</v>
      </c>
      <c r="Y543" t="s">
        <v>80532</v>
      </c>
      <c r="Z543" t="s">
        <v>80533</v>
      </c>
      <c r="AA543" t="s">
        <v>80534</v>
      </c>
      <c r="AB543" t="s">
        <v>80535</v>
      </c>
      <c r="AC543" t="s">
        <v>80536</v>
      </c>
      <c r="AD543" t="s">
        <v>80537</v>
      </c>
      <c r="AE543" t="s">
        <v>80538</v>
      </c>
      <c r="AF543" t="s">
        <v>80539</v>
      </c>
      <c r="AG543" s="1">
        <v>39264</v>
      </c>
      <c r="AH543" s="1"/>
      <c r="AI543" t="s">
        <v>78381</v>
      </c>
    </row>
    <row r="544" spans="1:35" x14ac:dyDescent="0.35">
      <c r="A544">
        <v>543</v>
      </c>
      <c r="B544" t="s">
        <v>80540</v>
      </c>
      <c r="C544">
        <v>13</v>
      </c>
      <c r="D544" t="s">
        <v>78778</v>
      </c>
      <c r="F544" t="s">
        <v>80541</v>
      </c>
      <c r="G544" t="s">
        <v>80542</v>
      </c>
      <c r="H544" t="s">
        <v>80543</v>
      </c>
      <c r="I544">
        <v>27.568000000000001</v>
      </c>
      <c r="J544" t="b">
        <v>1</v>
      </c>
      <c r="K544" t="s">
        <v>80530</v>
      </c>
      <c r="L544">
        <v>500</v>
      </c>
      <c r="M544">
        <v>375</v>
      </c>
      <c r="N544">
        <v>62.09</v>
      </c>
      <c r="P544" t="s">
        <v>78416</v>
      </c>
      <c r="Q544">
        <v>215</v>
      </c>
      <c r="R544">
        <v>1</v>
      </c>
      <c r="S544" t="s">
        <v>78431</v>
      </c>
      <c r="T544">
        <v>37.253999999999998</v>
      </c>
      <c r="U544" t="s">
        <v>78431</v>
      </c>
      <c r="W544" t="s">
        <v>80541</v>
      </c>
      <c r="X544" t="s">
        <v>80544</v>
      </c>
      <c r="Y544" t="s">
        <v>80545</v>
      </c>
      <c r="Z544" t="s">
        <v>80546</v>
      </c>
      <c r="AA544" t="s">
        <v>80547</v>
      </c>
      <c r="AB544" t="s">
        <v>80548</v>
      </c>
      <c r="AC544" t="s">
        <v>80549</v>
      </c>
      <c r="AD544" t="s">
        <v>80550</v>
      </c>
      <c r="AE544" t="s">
        <v>80551</v>
      </c>
      <c r="AF544" t="s">
        <v>80552</v>
      </c>
      <c r="AG544" s="1">
        <v>39264</v>
      </c>
      <c r="AH544" s="1"/>
      <c r="AI544" t="s">
        <v>78381</v>
      </c>
    </row>
    <row r="545" spans="1:35" x14ac:dyDescent="0.35">
      <c r="A545">
        <v>544</v>
      </c>
      <c r="B545" t="s">
        <v>80553</v>
      </c>
      <c r="C545">
        <v>13</v>
      </c>
      <c r="D545" t="s">
        <v>78778</v>
      </c>
      <c r="F545" t="s">
        <v>80554</v>
      </c>
      <c r="G545" t="s">
        <v>80555</v>
      </c>
      <c r="H545" t="s">
        <v>80556</v>
      </c>
      <c r="I545">
        <v>35.959600000000002</v>
      </c>
      <c r="J545" t="b">
        <v>1</v>
      </c>
      <c r="K545" t="s">
        <v>80530</v>
      </c>
      <c r="L545">
        <v>500</v>
      </c>
      <c r="M545">
        <v>375</v>
      </c>
      <c r="N545">
        <v>80.989999999999995</v>
      </c>
      <c r="P545" t="s">
        <v>78416</v>
      </c>
      <c r="Q545">
        <v>185</v>
      </c>
      <c r="R545">
        <v>1</v>
      </c>
      <c r="S545" t="s">
        <v>78431</v>
      </c>
      <c r="T545">
        <v>48.594000000000001</v>
      </c>
      <c r="U545" t="s">
        <v>78845</v>
      </c>
      <c r="W545" t="s">
        <v>80554</v>
      </c>
      <c r="X545" t="s">
        <v>80557</v>
      </c>
      <c r="Y545" t="s">
        <v>80558</v>
      </c>
      <c r="Z545" t="s">
        <v>80559</v>
      </c>
      <c r="AA545" t="s">
        <v>80560</v>
      </c>
      <c r="AB545" t="s">
        <v>80561</v>
      </c>
      <c r="AC545" t="s">
        <v>80562</v>
      </c>
      <c r="AD545" t="s">
        <v>80563</v>
      </c>
      <c r="AE545" t="s">
        <v>80564</v>
      </c>
      <c r="AF545" t="s">
        <v>80565</v>
      </c>
      <c r="AG545" s="1">
        <v>39264</v>
      </c>
      <c r="AH545" s="1"/>
      <c r="AI545" t="s">
        <v>78381</v>
      </c>
    </row>
    <row r="546" spans="1:35" x14ac:dyDescent="0.35">
      <c r="A546">
        <v>545</v>
      </c>
      <c r="B546" t="s">
        <v>80566</v>
      </c>
      <c r="C546">
        <v>13</v>
      </c>
      <c r="D546" t="s">
        <v>78778</v>
      </c>
      <c r="F546" t="s">
        <v>80567</v>
      </c>
      <c r="G546" t="s">
        <v>80568</v>
      </c>
      <c r="H546" t="s">
        <v>80569</v>
      </c>
      <c r="I546">
        <v>17.977599999999999</v>
      </c>
      <c r="J546" t="b">
        <v>1</v>
      </c>
      <c r="K546" t="s">
        <v>80530</v>
      </c>
      <c r="L546">
        <v>500</v>
      </c>
      <c r="M546">
        <v>375</v>
      </c>
      <c r="N546">
        <v>40.49</v>
      </c>
      <c r="P546" t="s">
        <v>78416</v>
      </c>
      <c r="Q546">
        <v>189</v>
      </c>
      <c r="R546">
        <v>1</v>
      </c>
      <c r="S546" t="s">
        <v>78844</v>
      </c>
      <c r="T546">
        <v>24.294</v>
      </c>
      <c r="U546" t="s">
        <v>78427</v>
      </c>
      <c r="W546" t="s">
        <v>80567</v>
      </c>
      <c r="X546" t="s">
        <v>80570</v>
      </c>
      <c r="Y546" t="s">
        <v>80571</v>
      </c>
      <c r="Z546" t="s">
        <v>80572</v>
      </c>
      <c r="AA546" t="s">
        <v>80573</v>
      </c>
      <c r="AB546" t="s">
        <v>80574</v>
      </c>
      <c r="AC546" t="s">
        <v>80575</v>
      </c>
      <c r="AD546" t="s">
        <v>80576</v>
      </c>
      <c r="AE546" t="s">
        <v>80577</v>
      </c>
      <c r="AF546" t="s">
        <v>80578</v>
      </c>
      <c r="AG546" s="1">
        <v>39264</v>
      </c>
      <c r="AH546" s="1"/>
      <c r="AI546" t="s">
        <v>78381</v>
      </c>
    </row>
    <row r="547" spans="1:35" x14ac:dyDescent="0.35">
      <c r="A547">
        <v>546</v>
      </c>
      <c r="B547" t="s">
        <v>80579</v>
      </c>
      <c r="C547">
        <v>13</v>
      </c>
      <c r="D547" t="s">
        <v>78778</v>
      </c>
      <c r="F547" t="s">
        <v>80580</v>
      </c>
      <c r="G547" t="s">
        <v>80581</v>
      </c>
      <c r="H547" t="s">
        <v>80582</v>
      </c>
      <c r="I547">
        <v>27.568000000000001</v>
      </c>
      <c r="J547" t="b">
        <v>1</v>
      </c>
      <c r="K547" t="s">
        <v>80530</v>
      </c>
      <c r="L547">
        <v>500</v>
      </c>
      <c r="M547">
        <v>375</v>
      </c>
      <c r="N547">
        <v>62.09</v>
      </c>
      <c r="P547" t="s">
        <v>78416</v>
      </c>
      <c r="Q547">
        <v>168</v>
      </c>
      <c r="R547">
        <v>1</v>
      </c>
      <c r="S547" t="s">
        <v>78844</v>
      </c>
      <c r="T547">
        <v>37.253999999999998</v>
      </c>
      <c r="U547" t="s">
        <v>78431</v>
      </c>
      <c r="W547" t="s">
        <v>80580</v>
      </c>
      <c r="X547" t="s">
        <v>80583</v>
      </c>
      <c r="Y547" t="s">
        <v>80584</v>
      </c>
      <c r="Z547" t="s">
        <v>80585</v>
      </c>
      <c r="AA547" t="s">
        <v>80586</v>
      </c>
      <c r="AB547" t="s">
        <v>80587</v>
      </c>
      <c r="AC547" t="s">
        <v>80588</v>
      </c>
      <c r="AD547" t="s">
        <v>80589</v>
      </c>
      <c r="AE547" t="s">
        <v>80590</v>
      </c>
      <c r="AF547" t="s">
        <v>80591</v>
      </c>
      <c r="AG547" s="1">
        <v>39264</v>
      </c>
      <c r="AH547" s="1"/>
      <c r="AI547" t="s">
        <v>78381</v>
      </c>
    </row>
    <row r="548" spans="1:35" x14ac:dyDescent="0.35">
      <c r="A548">
        <v>547</v>
      </c>
      <c r="B548" t="s">
        <v>80592</v>
      </c>
      <c r="C548">
        <v>13</v>
      </c>
      <c r="D548" t="s">
        <v>78778</v>
      </c>
      <c r="F548" t="s">
        <v>80593</v>
      </c>
      <c r="G548" t="s">
        <v>80594</v>
      </c>
      <c r="H548" t="s">
        <v>80595</v>
      </c>
      <c r="I548">
        <v>35.959600000000002</v>
      </c>
      <c r="J548" t="b">
        <v>1</v>
      </c>
      <c r="K548" t="s">
        <v>80530</v>
      </c>
      <c r="L548">
        <v>500</v>
      </c>
      <c r="M548">
        <v>375</v>
      </c>
      <c r="N548">
        <v>80.989999999999995</v>
      </c>
      <c r="P548" t="s">
        <v>78416</v>
      </c>
      <c r="Q548">
        <v>149</v>
      </c>
      <c r="R548">
        <v>1</v>
      </c>
      <c r="S548" t="s">
        <v>78844</v>
      </c>
      <c r="T548">
        <v>48.594000000000001</v>
      </c>
      <c r="U548" t="s">
        <v>78845</v>
      </c>
      <c r="W548" t="s">
        <v>80593</v>
      </c>
      <c r="X548" t="s">
        <v>80596</v>
      </c>
      <c r="Y548" t="s">
        <v>80597</v>
      </c>
      <c r="Z548" t="s">
        <v>80598</v>
      </c>
      <c r="AA548" t="s">
        <v>80599</v>
      </c>
      <c r="AB548" t="s">
        <v>80600</v>
      </c>
      <c r="AC548" t="s">
        <v>80601</v>
      </c>
      <c r="AD548" t="s">
        <v>80602</v>
      </c>
      <c r="AE548" t="s">
        <v>80603</v>
      </c>
      <c r="AF548" t="s">
        <v>80604</v>
      </c>
      <c r="AG548" s="1">
        <v>39264</v>
      </c>
      <c r="AH548" s="1"/>
      <c r="AI548" t="s">
        <v>78381</v>
      </c>
    </row>
    <row r="549" spans="1:35" x14ac:dyDescent="0.35">
      <c r="A549">
        <v>548</v>
      </c>
      <c r="B549" t="s">
        <v>80605</v>
      </c>
      <c r="C549">
        <v>13</v>
      </c>
      <c r="F549" t="s">
        <v>80606</v>
      </c>
      <c r="G549" t="s">
        <v>80607</v>
      </c>
      <c r="H549" t="s">
        <v>80608</v>
      </c>
      <c r="I549">
        <v>35.959600000000002</v>
      </c>
      <c r="J549" t="b">
        <v>1</v>
      </c>
      <c r="K549" t="s">
        <v>80530</v>
      </c>
      <c r="L549">
        <v>500</v>
      </c>
      <c r="M549">
        <v>375</v>
      </c>
      <c r="N549">
        <v>80.989999999999995</v>
      </c>
      <c r="P549" t="s">
        <v>78416</v>
      </c>
      <c r="R549">
        <v>1</v>
      </c>
      <c r="S549" t="s">
        <v>79624</v>
      </c>
      <c r="T549">
        <v>48.594000000000001</v>
      </c>
      <c r="W549" t="s">
        <v>80606</v>
      </c>
      <c r="X549" t="s">
        <v>80609</v>
      </c>
      <c r="Y549" t="s">
        <v>80610</v>
      </c>
      <c r="Z549" t="s">
        <v>80611</v>
      </c>
      <c r="AA549" t="s">
        <v>80612</v>
      </c>
      <c r="AB549" t="s">
        <v>80613</v>
      </c>
      <c r="AC549" t="s">
        <v>80614</v>
      </c>
      <c r="AD549" t="s">
        <v>80615</v>
      </c>
      <c r="AE549" t="s">
        <v>80616</v>
      </c>
      <c r="AF549" t="s">
        <v>80617</v>
      </c>
      <c r="AG549" s="1">
        <v>39264</v>
      </c>
      <c r="AH549" s="1"/>
      <c r="AI549" t="s">
        <v>78381</v>
      </c>
    </row>
    <row r="550" spans="1:35" x14ac:dyDescent="0.35">
      <c r="A550">
        <v>549</v>
      </c>
      <c r="B550" t="s">
        <v>80618</v>
      </c>
      <c r="C550">
        <v>12</v>
      </c>
      <c r="D550" t="s">
        <v>78839</v>
      </c>
      <c r="E550" t="s">
        <v>78840</v>
      </c>
      <c r="F550" t="s">
        <v>80619</v>
      </c>
      <c r="G550" t="s">
        <v>78428</v>
      </c>
      <c r="H550" t="s">
        <v>78428</v>
      </c>
      <c r="I550">
        <v>199.37569999999999</v>
      </c>
      <c r="J550" t="b">
        <v>1</v>
      </c>
      <c r="K550" t="s">
        <v>78436</v>
      </c>
      <c r="L550">
        <v>500</v>
      </c>
      <c r="M550">
        <v>375</v>
      </c>
      <c r="N550">
        <v>364.09</v>
      </c>
      <c r="O550" t="s">
        <v>79087</v>
      </c>
      <c r="P550" t="s">
        <v>79088</v>
      </c>
      <c r="Q550">
        <v>2.73</v>
      </c>
      <c r="R550">
        <v>2</v>
      </c>
      <c r="S550" t="s">
        <v>78431</v>
      </c>
      <c r="T550">
        <v>218.45400000000001</v>
      </c>
      <c r="U550" t="s">
        <v>78431</v>
      </c>
      <c r="V550" t="s">
        <v>79359</v>
      </c>
      <c r="W550" t="s">
        <v>79538</v>
      </c>
      <c r="X550" t="s">
        <v>79539</v>
      </c>
      <c r="Y550" t="s">
        <v>79540</v>
      </c>
      <c r="Z550" t="s">
        <v>79541</v>
      </c>
      <c r="AA550" t="s">
        <v>79542</v>
      </c>
      <c r="AB550" t="s">
        <v>79543</v>
      </c>
      <c r="AC550" t="s">
        <v>79544</v>
      </c>
      <c r="AD550" t="s">
        <v>79545</v>
      </c>
      <c r="AE550" t="s">
        <v>79546</v>
      </c>
      <c r="AF550" t="s">
        <v>79547</v>
      </c>
      <c r="AG550" s="1">
        <v>39264</v>
      </c>
      <c r="AH550" s="1"/>
      <c r="AI550" t="s">
        <v>78381</v>
      </c>
    </row>
    <row r="551" spans="1:35" x14ac:dyDescent="0.35">
      <c r="A551">
        <v>550</v>
      </c>
      <c r="B551" t="s">
        <v>80620</v>
      </c>
      <c r="C551">
        <v>12</v>
      </c>
      <c r="D551" t="s">
        <v>78839</v>
      </c>
      <c r="E551" t="s">
        <v>78840</v>
      </c>
      <c r="F551" t="s">
        <v>80621</v>
      </c>
      <c r="G551" t="s">
        <v>78428</v>
      </c>
      <c r="H551" t="s">
        <v>78428</v>
      </c>
      <c r="I551">
        <v>136.785</v>
      </c>
      <c r="J551" t="b">
        <v>1</v>
      </c>
      <c r="K551" t="s">
        <v>5221</v>
      </c>
      <c r="L551">
        <v>500</v>
      </c>
      <c r="M551">
        <v>375</v>
      </c>
      <c r="N551">
        <v>249.79</v>
      </c>
      <c r="O551" t="s">
        <v>79303</v>
      </c>
      <c r="P551" t="s">
        <v>79088</v>
      </c>
      <c r="Q551">
        <v>2.88</v>
      </c>
      <c r="R551">
        <v>2</v>
      </c>
      <c r="S551" t="s">
        <v>78431</v>
      </c>
      <c r="T551">
        <v>149.874</v>
      </c>
      <c r="U551" t="s">
        <v>78427</v>
      </c>
      <c r="V551" t="s">
        <v>78846</v>
      </c>
      <c r="W551" t="s">
        <v>80373</v>
      </c>
      <c r="X551" t="s">
        <v>80374</v>
      </c>
      <c r="Y551" t="s">
        <v>80375</v>
      </c>
      <c r="Z551" t="s">
        <v>80376</v>
      </c>
      <c r="AA551" t="s">
        <v>80377</v>
      </c>
      <c r="AB551" t="s">
        <v>80378</v>
      </c>
      <c r="AC551" t="s">
        <v>80379</v>
      </c>
      <c r="AD551" t="s">
        <v>80380</v>
      </c>
      <c r="AE551" t="s">
        <v>80381</v>
      </c>
      <c r="AF551" t="s">
        <v>80382</v>
      </c>
      <c r="AG551" s="1">
        <v>39264</v>
      </c>
      <c r="AH551" s="1"/>
      <c r="AI551" t="s">
        <v>78381</v>
      </c>
    </row>
    <row r="552" spans="1:35" x14ac:dyDescent="0.35">
      <c r="A552">
        <v>551</v>
      </c>
      <c r="B552" t="s">
        <v>80622</v>
      </c>
      <c r="C552">
        <v>12</v>
      </c>
      <c r="D552" t="s">
        <v>78839</v>
      </c>
      <c r="E552" t="s">
        <v>78840</v>
      </c>
      <c r="F552" t="s">
        <v>80623</v>
      </c>
      <c r="G552" t="s">
        <v>78428</v>
      </c>
      <c r="H552" t="s">
        <v>78428</v>
      </c>
      <c r="I552">
        <v>144.59379999999999</v>
      </c>
      <c r="J552" t="b">
        <v>1</v>
      </c>
      <c r="K552" t="s">
        <v>78436</v>
      </c>
      <c r="L552">
        <v>500</v>
      </c>
      <c r="M552">
        <v>375</v>
      </c>
      <c r="N552">
        <v>264.05</v>
      </c>
      <c r="O552" t="s">
        <v>79303</v>
      </c>
      <c r="P552" t="s">
        <v>79088</v>
      </c>
      <c r="Q552">
        <v>2.88</v>
      </c>
      <c r="R552">
        <v>2</v>
      </c>
      <c r="S552" t="s">
        <v>78431</v>
      </c>
      <c r="T552">
        <v>158.43</v>
      </c>
      <c r="U552" t="s">
        <v>78427</v>
      </c>
      <c r="V552" t="s">
        <v>78846</v>
      </c>
      <c r="W552" t="s">
        <v>80373</v>
      </c>
      <c r="X552" t="s">
        <v>80374</v>
      </c>
      <c r="Y552" t="s">
        <v>80375</v>
      </c>
      <c r="Z552" t="s">
        <v>80376</v>
      </c>
      <c r="AA552" t="s">
        <v>80377</v>
      </c>
      <c r="AB552" t="s">
        <v>80378</v>
      </c>
      <c r="AC552" t="s">
        <v>80379</v>
      </c>
      <c r="AD552" t="s">
        <v>80380</v>
      </c>
      <c r="AE552" t="s">
        <v>80381</v>
      </c>
      <c r="AF552" t="s">
        <v>80382</v>
      </c>
      <c r="AG552" s="1">
        <v>39264</v>
      </c>
      <c r="AH552" s="1"/>
      <c r="AI552" t="s">
        <v>78381</v>
      </c>
    </row>
    <row r="553" spans="1:35" x14ac:dyDescent="0.35">
      <c r="A553">
        <v>552</v>
      </c>
      <c r="B553" t="s">
        <v>80624</v>
      </c>
      <c r="C553">
        <v>9</v>
      </c>
      <c r="D553" t="s">
        <v>78778</v>
      </c>
      <c r="F553" t="s">
        <v>80625</v>
      </c>
      <c r="G553" t="s">
        <v>80626</v>
      </c>
      <c r="H553" t="s">
        <v>80627</v>
      </c>
      <c r="I553">
        <v>40.621600000000001</v>
      </c>
      <c r="J553" t="b">
        <v>1</v>
      </c>
      <c r="K553" t="s">
        <v>78436</v>
      </c>
      <c r="L553">
        <v>500</v>
      </c>
      <c r="M553">
        <v>375</v>
      </c>
      <c r="N553">
        <v>91.49</v>
      </c>
      <c r="P553" t="s">
        <v>78416</v>
      </c>
      <c r="Q553">
        <v>88</v>
      </c>
      <c r="R553">
        <v>1</v>
      </c>
      <c r="T553">
        <v>54.893999999999998</v>
      </c>
      <c r="W553" t="s">
        <v>80625</v>
      </c>
      <c r="X553" t="s">
        <v>80199</v>
      </c>
      <c r="Y553" t="s">
        <v>80200</v>
      </c>
      <c r="Z553" t="s">
        <v>80201</v>
      </c>
      <c r="AA553" t="s">
        <v>80202</v>
      </c>
      <c r="AB553" t="s">
        <v>80203</v>
      </c>
      <c r="AC553" t="s">
        <v>80204</v>
      </c>
      <c r="AD553" t="s">
        <v>80205</v>
      </c>
      <c r="AE553" t="s">
        <v>80206</v>
      </c>
      <c r="AF553" t="s">
        <v>80207</v>
      </c>
      <c r="AG553" s="1">
        <v>39264</v>
      </c>
      <c r="AH553" s="1"/>
      <c r="AI553" t="s">
        <v>78381</v>
      </c>
    </row>
    <row r="554" spans="1:35" x14ac:dyDescent="0.35">
      <c r="A554">
        <v>553</v>
      </c>
      <c r="B554" t="s">
        <v>80628</v>
      </c>
      <c r="C554">
        <v>4</v>
      </c>
      <c r="F554" t="s">
        <v>80629</v>
      </c>
      <c r="G554" t="s">
        <v>80630</v>
      </c>
      <c r="H554" t="s">
        <v>80631</v>
      </c>
      <c r="I554">
        <v>20.463999999999999</v>
      </c>
      <c r="J554" t="b">
        <v>1</v>
      </c>
      <c r="K554" t="s">
        <v>78416</v>
      </c>
      <c r="L554">
        <v>500</v>
      </c>
      <c r="M554">
        <v>375</v>
      </c>
      <c r="N554">
        <v>46.09</v>
      </c>
      <c r="P554" t="s">
        <v>78416</v>
      </c>
      <c r="R554">
        <v>1</v>
      </c>
      <c r="S554" t="s">
        <v>79624</v>
      </c>
      <c r="T554">
        <v>27.654</v>
      </c>
      <c r="U554" t="s">
        <v>78427</v>
      </c>
      <c r="W554" t="s">
        <v>80629</v>
      </c>
      <c r="X554" t="s">
        <v>80632</v>
      </c>
      <c r="Y554" t="s">
        <v>80633</v>
      </c>
      <c r="Z554" t="s">
        <v>80634</v>
      </c>
      <c r="AA554" t="s">
        <v>80635</v>
      </c>
      <c r="AB554" t="s">
        <v>80636</v>
      </c>
      <c r="AC554" t="s">
        <v>80637</v>
      </c>
      <c r="AD554" t="s">
        <v>80638</v>
      </c>
      <c r="AE554" t="s">
        <v>80639</v>
      </c>
      <c r="AF554" t="s">
        <v>80640</v>
      </c>
      <c r="AG554" s="1">
        <v>39264</v>
      </c>
      <c r="AH554" s="1"/>
      <c r="AI554" t="s">
        <v>78381</v>
      </c>
    </row>
    <row r="555" spans="1:35" x14ac:dyDescent="0.35">
      <c r="A555">
        <v>554</v>
      </c>
      <c r="B555" t="s">
        <v>80641</v>
      </c>
      <c r="C555">
        <v>4</v>
      </c>
      <c r="F555" t="s">
        <v>80642</v>
      </c>
      <c r="G555" t="s">
        <v>80643</v>
      </c>
      <c r="H555" t="s">
        <v>80644</v>
      </c>
      <c r="I555">
        <v>40.6571</v>
      </c>
      <c r="J555" t="b">
        <v>1</v>
      </c>
      <c r="K555" t="s">
        <v>78416</v>
      </c>
      <c r="L555">
        <v>500</v>
      </c>
      <c r="M555">
        <v>375</v>
      </c>
      <c r="N555">
        <v>91.57</v>
      </c>
      <c r="P555" t="s">
        <v>78416</v>
      </c>
      <c r="R555">
        <v>1</v>
      </c>
      <c r="S555" t="s">
        <v>79624</v>
      </c>
      <c r="T555">
        <v>54.942</v>
      </c>
      <c r="U555" t="s">
        <v>78845</v>
      </c>
      <c r="W555" t="s">
        <v>80642</v>
      </c>
      <c r="X555" t="s">
        <v>80645</v>
      </c>
      <c r="Y555" t="s">
        <v>80646</v>
      </c>
      <c r="Z555" t="s">
        <v>80647</v>
      </c>
      <c r="AA555" t="s">
        <v>80648</v>
      </c>
      <c r="AB555" t="s">
        <v>80649</v>
      </c>
      <c r="AC555" t="s">
        <v>80650</v>
      </c>
      <c r="AD555" t="s">
        <v>80651</v>
      </c>
      <c r="AE555" t="s">
        <v>80652</v>
      </c>
      <c r="AF555" t="s">
        <v>80653</v>
      </c>
      <c r="AG555" s="1">
        <v>39264</v>
      </c>
      <c r="AH555" s="1"/>
      <c r="AI555" t="s">
        <v>78381</v>
      </c>
    </row>
    <row r="556" spans="1:35" x14ac:dyDescent="0.35">
      <c r="A556">
        <v>555</v>
      </c>
      <c r="B556" t="s">
        <v>80654</v>
      </c>
      <c r="C556">
        <v>6</v>
      </c>
      <c r="D556" t="s">
        <v>78778</v>
      </c>
      <c r="F556" t="s">
        <v>80655</v>
      </c>
      <c r="G556" t="s">
        <v>80656</v>
      </c>
      <c r="H556" t="s">
        <v>80657</v>
      </c>
      <c r="I556">
        <v>47.286000000000001</v>
      </c>
      <c r="J556" t="b">
        <v>1</v>
      </c>
      <c r="K556" t="s">
        <v>78436</v>
      </c>
      <c r="L556">
        <v>500</v>
      </c>
      <c r="M556">
        <v>375</v>
      </c>
      <c r="N556">
        <v>106.5</v>
      </c>
      <c r="P556" t="s">
        <v>78416</v>
      </c>
      <c r="Q556">
        <v>317</v>
      </c>
      <c r="R556">
        <v>1</v>
      </c>
      <c r="T556">
        <v>63.9</v>
      </c>
      <c r="W556" t="s">
        <v>80655</v>
      </c>
      <c r="X556" t="s">
        <v>80658</v>
      </c>
      <c r="Y556" t="s">
        <v>80659</v>
      </c>
      <c r="Z556" t="s">
        <v>80660</v>
      </c>
      <c r="AA556" t="s">
        <v>80661</v>
      </c>
      <c r="AB556" t="s">
        <v>80662</v>
      </c>
      <c r="AC556" t="s">
        <v>80663</v>
      </c>
      <c r="AD556" t="s">
        <v>80664</v>
      </c>
      <c r="AE556" t="s">
        <v>80665</v>
      </c>
      <c r="AF556" t="s">
        <v>80666</v>
      </c>
      <c r="AG556" s="1">
        <v>39264</v>
      </c>
      <c r="AH556" s="1"/>
      <c r="AI556" t="s">
        <v>78381</v>
      </c>
    </row>
    <row r="557" spans="1:35" x14ac:dyDescent="0.35">
      <c r="A557">
        <v>556</v>
      </c>
      <c r="B557" t="s">
        <v>80667</v>
      </c>
      <c r="C557">
        <v>8</v>
      </c>
      <c r="D557" t="s">
        <v>78778</v>
      </c>
      <c r="F557" t="s">
        <v>80668</v>
      </c>
      <c r="G557" t="s">
        <v>80669</v>
      </c>
      <c r="H557" t="s">
        <v>80670</v>
      </c>
      <c r="I557">
        <v>77.917599999999993</v>
      </c>
      <c r="J557" t="b">
        <v>1</v>
      </c>
      <c r="K557" t="s">
        <v>5221</v>
      </c>
      <c r="L557">
        <v>500</v>
      </c>
      <c r="M557">
        <v>375</v>
      </c>
      <c r="N557">
        <v>175.49</v>
      </c>
      <c r="P557" t="s">
        <v>78416</v>
      </c>
      <c r="Q557">
        <v>600</v>
      </c>
      <c r="R557">
        <v>1</v>
      </c>
      <c r="T557">
        <v>105.294</v>
      </c>
      <c r="U557" t="s">
        <v>78427</v>
      </c>
      <c r="W557" t="s">
        <v>80668</v>
      </c>
      <c r="X557" t="s">
        <v>80671</v>
      </c>
      <c r="Y557" t="s">
        <v>80672</v>
      </c>
      <c r="Z557" t="s">
        <v>80673</v>
      </c>
      <c r="AA557" t="s">
        <v>80674</v>
      </c>
      <c r="AB557" t="s">
        <v>80675</v>
      </c>
      <c r="AC557" t="s">
        <v>80676</v>
      </c>
      <c r="AD557" t="s">
        <v>80677</v>
      </c>
      <c r="AE557" t="s">
        <v>80678</v>
      </c>
      <c r="AF557" t="s">
        <v>80679</v>
      </c>
      <c r="AG557" s="1">
        <v>39264</v>
      </c>
      <c r="AH557" s="1"/>
      <c r="AI557" t="s">
        <v>78381</v>
      </c>
    </row>
    <row r="558" spans="1:35" x14ac:dyDescent="0.35">
      <c r="A558">
        <v>557</v>
      </c>
      <c r="B558" t="s">
        <v>80680</v>
      </c>
      <c r="C558">
        <v>8</v>
      </c>
      <c r="D558" t="s">
        <v>78778</v>
      </c>
      <c r="F558" t="s">
        <v>80681</v>
      </c>
      <c r="G558" t="s">
        <v>80682</v>
      </c>
      <c r="H558" t="s">
        <v>80683</v>
      </c>
      <c r="I558">
        <v>113.88160000000001</v>
      </c>
      <c r="J558" t="b">
        <v>1</v>
      </c>
      <c r="K558" t="s">
        <v>5221</v>
      </c>
      <c r="L558">
        <v>500</v>
      </c>
      <c r="M558">
        <v>375</v>
      </c>
      <c r="N558">
        <v>256.49</v>
      </c>
      <c r="P558" t="s">
        <v>78416</v>
      </c>
      <c r="Q558">
        <v>635</v>
      </c>
      <c r="R558">
        <v>1</v>
      </c>
      <c r="T558">
        <v>153.89400000000001</v>
      </c>
      <c r="U558" t="s">
        <v>78431</v>
      </c>
      <c r="W558" t="s">
        <v>80681</v>
      </c>
      <c r="X558" t="s">
        <v>80684</v>
      </c>
      <c r="Y558" t="s">
        <v>80685</v>
      </c>
      <c r="Z558" t="s">
        <v>80686</v>
      </c>
      <c r="AA558" t="s">
        <v>80687</v>
      </c>
      <c r="AB558" t="s">
        <v>80688</v>
      </c>
      <c r="AC558" t="s">
        <v>80689</v>
      </c>
      <c r="AD558" t="s">
        <v>80690</v>
      </c>
      <c r="AE558" t="s">
        <v>80691</v>
      </c>
      <c r="AF558" t="s">
        <v>80692</v>
      </c>
      <c r="AG558" s="1">
        <v>39264</v>
      </c>
      <c r="AH558" s="1"/>
      <c r="AI558" t="s">
        <v>78381</v>
      </c>
    </row>
    <row r="559" spans="1:35" x14ac:dyDescent="0.35">
      <c r="A559">
        <v>558</v>
      </c>
      <c r="B559" t="s">
        <v>80693</v>
      </c>
      <c r="C559">
        <v>8</v>
      </c>
      <c r="D559" t="s">
        <v>78778</v>
      </c>
      <c r="F559" t="s">
        <v>80694</v>
      </c>
      <c r="G559" t="s">
        <v>80695</v>
      </c>
      <c r="H559" t="s">
        <v>80696</v>
      </c>
      <c r="I559">
        <v>179.81559999999999</v>
      </c>
      <c r="J559" t="b">
        <v>1</v>
      </c>
      <c r="K559" t="s">
        <v>5221</v>
      </c>
      <c r="L559">
        <v>500</v>
      </c>
      <c r="M559">
        <v>375</v>
      </c>
      <c r="N559">
        <v>404.99</v>
      </c>
      <c r="P559" t="s">
        <v>78416</v>
      </c>
      <c r="Q559">
        <v>575</v>
      </c>
      <c r="R559">
        <v>1</v>
      </c>
      <c r="T559">
        <v>242.994</v>
      </c>
      <c r="U559" t="s">
        <v>78845</v>
      </c>
      <c r="W559" t="s">
        <v>80694</v>
      </c>
      <c r="X559" t="s">
        <v>80697</v>
      </c>
      <c r="Y559" t="s">
        <v>80698</v>
      </c>
      <c r="Z559" t="s">
        <v>80699</v>
      </c>
      <c r="AA559" t="s">
        <v>80700</v>
      </c>
      <c r="AB559" t="s">
        <v>80701</v>
      </c>
      <c r="AC559" t="s">
        <v>80702</v>
      </c>
      <c r="AD559" t="s">
        <v>80703</v>
      </c>
      <c r="AE559" t="s">
        <v>80704</v>
      </c>
      <c r="AF559" t="s">
        <v>80705</v>
      </c>
      <c r="AG559" s="1">
        <v>39264</v>
      </c>
      <c r="AH559" s="1"/>
      <c r="AI559" t="s">
        <v>78381</v>
      </c>
    </row>
    <row r="560" spans="1:35" x14ac:dyDescent="0.35">
      <c r="A560">
        <v>559</v>
      </c>
      <c r="B560" t="s">
        <v>80706</v>
      </c>
      <c r="C560">
        <v>7</v>
      </c>
      <c r="F560" t="s">
        <v>80707</v>
      </c>
      <c r="G560" t="s">
        <v>80708</v>
      </c>
      <c r="H560" t="s">
        <v>80709</v>
      </c>
      <c r="I560">
        <v>8.9865999999999993</v>
      </c>
      <c r="J560" t="b">
        <v>1</v>
      </c>
      <c r="K560" t="s">
        <v>78436</v>
      </c>
      <c r="L560">
        <v>500</v>
      </c>
      <c r="M560">
        <v>375</v>
      </c>
      <c r="N560">
        <v>20.239999999999998</v>
      </c>
      <c r="P560" t="s">
        <v>78416</v>
      </c>
      <c r="R560">
        <v>1</v>
      </c>
      <c r="T560">
        <v>12.144</v>
      </c>
      <c r="W560" t="s">
        <v>80707</v>
      </c>
      <c r="X560" t="s">
        <v>80710</v>
      </c>
      <c r="Y560" t="s">
        <v>80711</v>
      </c>
      <c r="Z560" t="s">
        <v>80712</v>
      </c>
      <c r="AA560" t="s">
        <v>80713</v>
      </c>
      <c r="AB560" t="s">
        <v>80714</v>
      </c>
      <c r="AC560" t="s">
        <v>80715</v>
      </c>
      <c r="AD560" t="s">
        <v>80716</v>
      </c>
      <c r="AE560" t="s">
        <v>80717</v>
      </c>
      <c r="AF560" t="s">
        <v>80718</v>
      </c>
      <c r="AG560" s="1">
        <v>39264</v>
      </c>
      <c r="AH560" s="1"/>
      <c r="AI560" t="s">
        <v>78381</v>
      </c>
    </row>
    <row r="561" spans="1:35" x14ac:dyDescent="0.35">
      <c r="A561">
        <v>560</v>
      </c>
      <c r="B561" t="s">
        <v>80719</v>
      </c>
      <c r="C561">
        <v>3</v>
      </c>
      <c r="D561" t="s">
        <v>78839</v>
      </c>
      <c r="E561" t="s">
        <v>78840</v>
      </c>
      <c r="F561" t="s">
        <v>80720</v>
      </c>
      <c r="G561" t="s">
        <v>80721</v>
      </c>
      <c r="H561" t="s">
        <v>80722</v>
      </c>
      <c r="I561">
        <v>755.1508</v>
      </c>
      <c r="J561" t="b">
        <v>1</v>
      </c>
      <c r="K561" t="s">
        <v>5416</v>
      </c>
      <c r="L561">
        <v>100</v>
      </c>
      <c r="M561">
        <v>75</v>
      </c>
      <c r="N561">
        <v>1214.8499999999999</v>
      </c>
      <c r="O561" t="s">
        <v>78986</v>
      </c>
      <c r="P561" t="s">
        <v>78945</v>
      </c>
      <c r="Q561">
        <v>27.9</v>
      </c>
      <c r="R561">
        <v>4</v>
      </c>
      <c r="S561" t="s">
        <v>79624</v>
      </c>
      <c r="T561">
        <v>728.91</v>
      </c>
      <c r="U561" t="s">
        <v>78431</v>
      </c>
      <c r="V561" t="s">
        <v>78846</v>
      </c>
      <c r="W561" t="s">
        <v>80723</v>
      </c>
      <c r="X561" t="s">
        <v>80724</v>
      </c>
      <c r="Y561" t="s">
        <v>80725</v>
      </c>
      <c r="Z561" t="s">
        <v>80726</v>
      </c>
      <c r="AA561" t="s">
        <v>80727</v>
      </c>
      <c r="AB561" t="s">
        <v>80728</v>
      </c>
      <c r="AC561" t="s">
        <v>80729</v>
      </c>
      <c r="AD561" t="s">
        <v>80730</v>
      </c>
      <c r="AE561" t="s">
        <v>80731</v>
      </c>
      <c r="AF561" t="s">
        <v>80732</v>
      </c>
      <c r="AG561" s="1">
        <v>39264</v>
      </c>
      <c r="AH561" s="1"/>
      <c r="AI561" t="s">
        <v>78381</v>
      </c>
    </row>
    <row r="562" spans="1:35" x14ac:dyDescent="0.35">
      <c r="A562">
        <v>561</v>
      </c>
      <c r="B562" t="s">
        <v>80733</v>
      </c>
      <c r="C562">
        <v>3</v>
      </c>
      <c r="D562" t="s">
        <v>78839</v>
      </c>
      <c r="E562" t="s">
        <v>78840</v>
      </c>
      <c r="F562" t="s">
        <v>80734</v>
      </c>
      <c r="G562" t="s">
        <v>80735</v>
      </c>
      <c r="H562" t="s">
        <v>80736</v>
      </c>
      <c r="I562">
        <v>1481.9378999999999</v>
      </c>
      <c r="J562" t="b">
        <v>1</v>
      </c>
      <c r="K562" t="s">
        <v>79358</v>
      </c>
      <c r="L562">
        <v>100</v>
      </c>
      <c r="M562">
        <v>75</v>
      </c>
      <c r="N562">
        <v>2384.0700000000002</v>
      </c>
      <c r="O562" t="s">
        <v>79076</v>
      </c>
      <c r="P562" t="s">
        <v>78951</v>
      </c>
      <c r="Q562">
        <v>25.13</v>
      </c>
      <c r="R562">
        <v>4</v>
      </c>
      <c r="S562" t="s">
        <v>79624</v>
      </c>
      <c r="T562">
        <v>1430.442</v>
      </c>
      <c r="U562" t="s">
        <v>78845</v>
      </c>
      <c r="V562" t="s">
        <v>78846</v>
      </c>
      <c r="W562" t="s">
        <v>80737</v>
      </c>
      <c r="X562" t="s">
        <v>80738</v>
      </c>
      <c r="Y562" t="s">
        <v>80739</v>
      </c>
      <c r="Z562" t="s">
        <v>80740</v>
      </c>
      <c r="AA562" t="s">
        <v>80741</v>
      </c>
      <c r="AB562" t="s">
        <v>80742</v>
      </c>
      <c r="AC562" t="s">
        <v>80743</v>
      </c>
      <c r="AD562" t="s">
        <v>80744</v>
      </c>
      <c r="AE562" t="s">
        <v>80745</v>
      </c>
      <c r="AF562" t="s">
        <v>80746</v>
      </c>
      <c r="AG562" s="1">
        <v>39264</v>
      </c>
      <c r="AH562" s="1"/>
      <c r="AI562" t="s">
        <v>78381</v>
      </c>
    </row>
    <row r="563" spans="1:35" x14ac:dyDescent="0.35">
      <c r="A563">
        <v>562</v>
      </c>
      <c r="B563" t="s">
        <v>80747</v>
      </c>
      <c r="C563">
        <v>3</v>
      </c>
      <c r="D563" t="s">
        <v>78839</v>
      </c>
      <c r="E563" t="s">
        <v>78840</v>
      </c>
      <c r="F563" t="s">
        <v>80748</v>
      </c>
      <c r="G563" t="s">
        <v>80749</v>
      </c>
      <c r="H563" t="s">
        <v>80750</v>
      </c>
      <c r="I563">
        <v>1481.9378999999999</v>
      </c>
      <c r="J563" t="b">
        <v>1</v>
      </c>
      <c r="K563" t="s">
        <v>79358</v>
      </c>
      <c r="L563">
        <v>100</v>
      </c>
      <c r="M563">
        <v>75</v>
      </c>
      <c r="N563">
        <v>2384.0700000000002</v>
      </c>
      <c r="O563" t="s">
        <v>80173</v>
      </c>
      <c r="P563" t="s">
        <v>78957</v>
      </c>
      <c r="Q563">
        <v>25.42</v>
      </c>
      <c r="R563">
        <v>4</v>
      </c>
      <c r="S563" t="s">
        <v>79624</v>
      </c>
      <c r="T563">
        <v>1430.442</v>
      </c>
      <c r="U563" t="s">
        <v>78845</v>
      </c>
      <c r="V563" t="s">
        <v>78846</v>
      </c>
      <c r="W563" t="s">
        <v>80737</v>
      </c>
      <c r="X563" t="s">
        <v>80738</v>
      </c>
      <c r="Y563" t="s">
        <v>80739</v>
      </c>
      <c r="Z563" t="s">
        <v>80740</v>
      </c>
      <c r="AA563" t="s">
        <v>80741</v>
      </c>
      <c r="AB563" t="s">
        <v>80742</v>
      </c>
      <c r="AC563" t="s">
        <v>80743</v>
      </c>
      <c r="AD563" t="s">
        <v>80744</v>
      </c>
      <c r="AE563" t="s">
        <v>80745</v>
      </c>
      <c r="AF563" t="s">
        <v>80746</v>
      </c>
      <c r="AG563" s="1">
        <v>39264</v>
      </c>
      <c r="AH563" s="1"/>
      <c r="AI563" t="s">
        <v>78381</v>
      </c>
    </row>
    <row r="564" spans="1:35" x14ac:dyDescent="0.35">
      <c r="A564">
        <v>563</v>
      </c>
      <c r="B564" t="s">
        <v>80751</v>
      </c>
      <c r="C564">
        <v>3</v>
      </c>
      <c r="D564" t="s">
        <v>78839</v>
      </c>
      <c r="E564" t="s">
        <v>78840</v>
      </c>
      <c r="F564" t="s">
        <v>80752</v>
      </c>
      <c r="G564" t="s">
        <v>80753</v>
      </c>
      <c r="H564" t="s">
        <v>80754</v>
      </c>
      <c r="I564">
        <v>1481.9378999999999</v>
      </c>
      <c r="J564" t="b">
        <v>1</v>
      </c>
      <c r="K564" t="s">
        <v>79358</v>
      </c>
      <c r="L564">
        <v>100</v>
      </c>
      <c r="M564">
        <v>75</v>
      </c>
      <c r="N564">
        <v>2384.0700000000002</v>
      </c>
      <c r="O564" t="s">
        <v>80178</v>
      </c>
      <c r="P564" t="s">
        <v>78843</v>
      </c>
      <c r="Q564">
        <v>25.68</v>
      </c>
      <c r="R564">
        <v>4</v>
      </c>
      <c r="S564" t="s">
        <v>79624</v>
      </c>
      <c r="T564">
        <v>1430.442</v>
      </c>
      <c r="U564" t="s">
        <v>78845</v>
      </c>
      <c r="V564" t="s">
        <v>78846</v>
      </c>
      <c r="W564" t="s">
        <v>80737</v>
      </c>
      <c r="X564" t="s">
        <v>80738</v>
      </c>
      <c r="Y564" t="s">
        <v>80739</v>
      </c>
      <c r="Z564" t="s">
        <v>80740</v>
      </c>
      <c r="AA564" t="s">
        <v>80741</v>
      </c>
      <c r="AB564" t="s">
        <v>80742</v>
      </c>
      <c r="AC564" t="s">
        <v>80743</v>
      </c>
      <c r="AD564" t="s">
        <v>80744</v>
      </c>
      <c r="AE564" t="s">
        <v>80745</v>
      </c>
      <c r="AF564" t="s">
        <v>80746</v>
      </c>
      <c r="AG564" s="1">
        <v>39264</v>
      </c>
      <c r="AH564" s="1"/>
      <c r="AI564" t="s">
        <v>78381</v>
      </c>
    </row>
    <row r="565" spans="1:35" x14ac:dyDescent="0.35">
      <c r="A565">
        <v>564</v>
      </c>
      <c r="B565" t="s">
        <v>80755</v>
      </c>
      <c r="C565">
        <v>3</v>
      </c>
      <c r="D565" t="s">
        <v>78839</v>
      </c>
      <c r="E565" t="s">
        <v>78840</v>
      </c>
      <c r="F565" t="s">
        <v>80756</v>
      </c>
      <c r="G565" t="s">
        <v>80757</v>
      </c>
      <c r="H565" t="s">
        <v>80758</v>
      </c>
      <c r="I565">
        <v>1481.9378999999999</v>
      </c>
      <c r="J565" t="b">
        <v>1</v>
      </c>
      <c r="K565" t="s">
        <v>79358</v>
      </c>
      <c r="L565">
        <v>100</v>
      </c>
      <c r="M565">
        <v>75</v>
      </c>
      <c r="N565">
        <v>2384.0700000000002</v>
      </c>
      <c r="O565" t="s">
        <v>78986</v>
      </c>
      <c r="P565" t="s">
        <v>78945</v>
      </c>
      <c r="Q565">
        <v>25.9</v>
      </c>
      <c r="R565">
        <v>4</v>
      </c>
      <c r="S565" t="s">
        <v>79624</v>
      </c>
      <c r="T565">
        <v>1430.442</v>
      </c>
      <c r="U565" t="s">
        <v>78845</v>
      </c>
      <c r="V565" t="s">
        <v>78846</v>
      </c>
      <c r="W565" t="s">
        <v>80737</v>
      </c>
      <c r="X565" t="s">
        <v>80738</v>
      </c>
      <c r="Y565" t="s">
        <v>80739</v>
      </c>
      <c r="Z565" t="s">
        <v>80740</v>
      </c>
      <c r="AA565" t="s">
        <v>80741</v>
      </c>
      <c r="AB565" t="s">
        <v>80742</v>
      </c>
      <c r="AC565" t="s">
        <v>80743</v>
      </c>
      <c r="AD565" t="s">
        <v>80744</v>
      </c>
      <c r="AE565" t="s">
        <v>80745</v>
      </c>
      <c r="AF565" t="s">
        <v>80746</v>
      </c>
      <c r="AG565" s="1">
        <v>39264</v>
      </c>
      <c r="AH565" s="1"/>
      <c r="AI565" t="s">
        <v>78381</v>
      </c>
    </row>
    <row r="566" spans="1:35" x14ac:dyDescent="0.35">
      <c r="A566">
        <v>565</v>
      </c>
      <c r="B566" t="s">
        <v>80759</v>
      </c>
      <c r="C566">
        <v>3</v>
      </c>
      <c r="D566" t="s">
        <v>78839</v>
      </c>
      <c r="E566" t="s">
        <v>78840</v>
      </c>
      <c r="F566" t="s">
        <v>80760</v>
      </c>
      <c r="G566" t="s">
        <v>80761</v>
      </c>
      <c r="H566" t="s">
        <v>80762</v>
      </c>
      <c r="I566">
        <v>461.44479999999999</v>
      </c>
      <c r="J566" t="b">
        <v>1</v>
      </c>
      <c r="K566" t="s">
        <v>5416</v>
      </c>
      <c r="L566">
        <v>100</v>
      </c>
      <c r="M566">
        <v>75</v>
      </c>
      <c r="N566">
        <v>742.35</v>
      </c>
      <c r="O566" t="s">
        <v>80178</v>
      </c>
      <c r="P566" t="s">
        <v>78843</v>
      </c>
      <c r="Q566">
        <v>29.68</v>
      </c>
      <c r="R566">
        <v>4</v>
      </c>
      <c r="S566" t="s">
        <v>79624</v>
      </c>
      <c r="T566">
        <v>445.41</v>
      </c>
      <c r="U566" t="s">
        <v>78427</v>
      </c>
      <c r="V566" t="s">
        <v>78846</v>
      </c>
      <c r="W566" t="s">
        <v>80763</v>
      </c>
      <c r="X566" t="s">
        <v>80764</v>
      </c>
      <c r="Y566" t="s">
        <v>80765</v>
      </c>
      <c r="Z566" t="s">
        <v>80766</v>
      </c>
      <c r="AA566" t="s">
        <v>80767</v>
      </c>
      <c r="AB566" t="s">
        <v>80768</v>
      </c>
      <c r="AC566" t="s">
        <v>80769</v>
      </c>
      <c r="AD566" t="s">
        <v>80770</v>
      </c>
      <c r="AE566" t="s">
        <v>80771</v>
      </c>
      <c r="AF566" t="s">
        <v>80772</v>
      </c>
      <c r="AG566" s="1">
        <v>39264</v>
      </c>
      <c r="AH566" s="1"/>
      <c r="AI566" t="s">
        <v>78381</v>
      </c>
    </row>
    <row r="567" spans="1:35" x14ac:dyDescent="0.35">
      <c r="A567">
        <v>566</v>
      </c>
      <c r="B567" t="s">
        <v>80773</v>
      </c>
      <c r="C567">
        <v>3</v>
      </c>
      <c r="D567" t="s">
        <v>78839</v>
      </c>
      <c r="E567" t="s">
        <v>78840</v>
      </c>
      <c r="F567" t="s">
        <v>80774</v>
      </c>
      <c r="G567" t="s">
        <v>80775</v>
      </c>
      <c r="H567" t="s">
        <v>80776</v>
      </c>
      <c r="I567">
        <v>461.44479999999999</v>
      </c>
      <c r="J567" t="b">
        <v>1</v>
      </c>
      <c r="K567" t="s">
        <v>5416</v>
      </c>
      <c r="L567">
        <v>100</v>
      </c>
      <c r="M567">
        <v>75</v>
      </c>
      <c r="N567">
        <v>742.35</v>
      </c>
      <c r="O567" t="s">
        <v>78842</v>
      </c>
      <c r="P567" t="s">
        <v>78843</v>
      </c>
      <c r="Q567">
        <v>29.9</v>
      </c>
      <c r="R567">
        <v>4</v>
      </c>
      <c r="S567" t="s">
        <v>79624</v>
      </c>
      <c r="T567">
        <v>445.41</v>
      </c>
      <c r="U567" t="s">
        <v>78427</v>
      </c>
      <c r="V567" t="s">
        <v>78846</v>
      </c>
      <c r="W567" t="s">
        <v>80763</v>
      </c>
      <c r="X567" t="s">
        <v>80764</v>
      </c>
      <c r="Y567" t="s">
        <v>80765</v>
      </c>
      <c r="Z567" t="s">
        <v>80766</v>
      </c>
      <c r="AA567" t="s">
        <v>80767</v>
      </c>
      <c r="AB567" t="s">
        <v>80768</v>
      </c>
      <c r="AC567" t="s">
        <v>80769</v>
      </c>
      <c r="AD567" t="s">
        <v>80770</v>
      </c>
      <c r="AE567" t="s">
        <v>80771</v>
      </c>
      <c r="AF567" t="s">
        <v>80772</v>
      </c>
      <c r="AG567" s="1">
        <v>39264</v>
      </c>
      <c r="AH567" s="1"/>
      <c r="AI567" t="s">
        <v>78381</v>
      </c>
    </row>
    <row r="568" spans="1:35" x14ac:dyDescent="0.35">
      <c r="A568">
        <v>567</v>
      </c>
      <c r="B568" t="s">
        <v>80777</v>
      </c>
      <c r="C568">
        <v>3</v>
      </c>
      <c r="D568" t="s">
        <v>78839</v>
      </c>
      <c r="E568" t="s">
        <v>78840</v>
      </c>
      <c r="F568" t="s">
        <v>80778</v>
      </c>
      <c r="G568" t="s">
        <v>80779</v>
      </c>
      <c r="H568" t="s">
        <v>80780</v>
      </c>
      <c r="I568">
        <v>461.44479999999999</v>
      </c>
      <c r="J568" t="b">
        <v>1</v>
      </c>
      <c r="K568" t="s">
        <v>5416</v>
      </c>
      <c r="L568">
        <v>100</v>
      </c>
      <c r="M568">
        <v>75</v>
      </c>
      <c r="N568">
        <v>742.35</v>
      </c>
      <c r="O568" t="s">
        <v>78382</v>
      </c>
      <c r="P568" t="s">
        <v>78945</v>
      </c>
      <c r="Q568">
        <v>30</v>
      </c>
      <c r="R568">
        <v>4</v>
      </c>
      <c r="S568" t="s">
        <v>79624</v>
      </c>
      <c r="T568">
        <v>445.41</v>
      </c>
      <c r="U568" t="s">
        <v>78427</v>
      </c>
      <c r="V568" t="s">
        <v>78846</v>
      </c>
      <c r="W568" t="s">
        <v>80763</v>
      </c>
      <c r="X568" t="s">
        <v>80764</v>
      </c>
      <c r="Y568" t="s">
        <v>80765</v>
      </c>
      <c r="Z568" t="s">
        <v>80766</v>
      </c>
      <c r="AA568" t="s">
        <v>80767</v>
      </c>
      <c r="AB568" t="s">
        <v>80768</v>
      </c>
      <c r="AC568" t="s">
        <v>80769</v>
      </c>
      <c r="AD568" t="s">
        <v>80770</v>
      </c>
      <c r="AE568" t="s">
        <v>80771</v>
      </c>
      <c r="AF568" t="s">
        <v>80772</v>
      </c>
      <c r="AG568" s="1">
        <v>39264</v>
      </c>
      <c r="AH568" s="1"/>
      <c r="AI568" t="s">
        <v>78381</v>
      </c>
    </row>
    <row r="569" spans="1:35" x14ac:dyDescent="0.35">
      <c r="A569">
        <v>568</v>
      </c>
      <c r="B569" t="s">
        <v>80781</v>
      </c>
      <c r="C569">
        <v>3</v>
      </c>
      <c r="D569" t="s">
        <v>78839</v>
      </c>
      <c r="E569" t="s">
        <v>78840</v>
      </c>
      <c r="F569" t="s">
        <v>80782</v>
      </c>
      <c r="G569" t="s">
        <v>80783</v>
      </c>
      <c r="H569" t="s">
        <v>80784</v>
      </c>
      <c r="I569">
        <v>461.44479999999999</v>
      </c>
      <c r="J569" t="b">
        <v>1</v>
      </c>
      <c r="K569" t="s">
        <v>79358</v>
      </c>
      <c r="L569">
        <v>100</v>
      </c>
      <c r="M569">
        <v>75</v>
      </c>
      <c r="N569">
        <v>742.35</v>
      </c>
      <c r="O569" t="s">
        <v>78950</v>
      </c>
      <c r="P569" t="s">
        <v>78951</v>
      </c>
      <c r="Q569">
        <v>28.77</v>
      </c>
      <c r="R569">
        <v>4</v>
      </c>
      <c r="S569" t="s">
        <v>79624</v>
      </c>
      <c r="T569">
        <v>445.41</v>
      </c>
      <c r="U569" t="s">
        <v>78427</v>
      </c>
      <c r="V569" t="s">
        <v>78846</v>
      </c>
      <c r="W569" t="s">
        <v>80763</v>
      </c>
      <c r="X569" t="s">
        <v>80764</v>
      </c>
      <c r="Y569" t="s">
        <v>80765</v>
      </c>
      <c r="Z569" t="s">
        <v>80766</v>
      </c>
      <c r="AA569" t="s">
        <v>80767</v>
      </c>
      <c r="AB569" t="s">
        <v>80768</v>
      </c>
      <c r="AC569" t="s">
        <v>80769</v>
      </c>
      <c r="AD569" t="s">
        <v>80770</v>
      </c>
      <c r="AE569" t="s">
        <v>80771</v>
      </c>
      <c r="AF569" t="s">
        <v>80772</v>
      </c>
      <c r="AG569" s="1">
        <v>39264</v>
      </c>
      <c r="AH569" s="1"/>
      <c r="AI569" t="s">
        <v>78381</v>
      </c>
    </row>
    <row r="570" spans="1:35" x14ac:dyDescent="0.35">
      <c r="A570">
        <v>569</v>
      </c>
      <c r="B570" t="s">
        <v>80785</v>
      </c>
      <c r="C570">
        <v>3</v>
      </c>
      <c r="D570" t="s">
        <v>78839</v>
      </c>
      <c r="E570" t="s">
        <v>78840</v>
      </c>
      <c r="F570" t="s">
        <v>80786</v>
      </c>
      <c r="G570" t="s">
        <v>80787</v>
      </c>
      <c r="H570" t="s">
        <v>80788</v>
      </c>
      <c r="I570">
        <v>461.44479999999999</v>
      </c>
      <c r="J570" t="b">
        <v>1</v>
      </c>
      <c r="K570" t="s">
        <v>79358</v>
      </c>
      <c r="L570">
        <v>100</v>
      </c>
      <c r="M570">
        <v>75</v>
      </c>
      <c r="N570">
        <v>742.35</v>
      </c>
      <c r="O570" t="s">
        <v>80173</v>
      </c>
      <c r="P570" t="s">
        <v>78957</v>
      </c>
      <c r="Q570">
        <v>29.13</v>
      </c>
      <c r="R570">
        <v>4</v>
      </c>
      <c r="S570" t="s">
        <v>79624</v>
      </c>
      <c r="T570">
        <v>445.41</v>
      </c>
      <c r="U570" t="s">
        <v>78427</v>
      </c>
      <c r="V570" t="s">
        <v>78846</v>
      </c>
      <c r="W570" t="s">
        <v>80763</v>
      </c>
      <c r="X570" t="s">
        <v>80764</v>
      </c>
      <c r="Y570" t="s">
        <v>80765</v>
      </c>
      <c r="Z570" t="s">
        <v>80766</v>
      </c>
      <c r="AA570" t="s">
        <v>80767</v>
      </c>
      <c r="AB570" t="s">
        <v>80768</v>
      </c>
      <c r="AC570" t="s">
        <v>80769</v>
      </c>
      <c r="AD570" t="s">
        <v>80770</v>
      </c>
      <c r="AE570" t="s">
        <v>80771</v>
      </c>
      <c r="AF570" t="s">
        <v>80772</v>
      </c>
      <c r="AG570" s="1">
        <v>39264</v>
      </c>
      <c r="AH570" s="1"/>
      <c r="AI570" t="s">
        <v>78381</v>
      </c>
    </row>
    <row r="571" spans="1:35" x14ac:dyDescent="0.35">
      <c r="A571">
        <v>570</v>
      </c>
      <c r="B571" t="s">
        <v>80789</v>
      </c>
      <c r="C571">
        <v>3</v>
      </c>
      <c r="D571" t="s">
        <v>78839</v>
      </c>
      <c r="E571" t="s">
        <v>78840</v>
      </c>
      <c r="F571" t="s">
        <v>80790</v>
      </c>
      <c r="G571" t="s">
        <v>80791</v>
      </c>
      <c r="H571" t="s">
        <v>80792</v>
      </c>
      <c r="I571">
        <v>461.44479999999999</v>
      </c>
      <c r="J571" t="b">
        <v>1</v>
      </c>
      <c r="K571" t="s">
        <v>79358</v>
      </c>
      <c r="L571">
        <v>100</v>
      </c>
      <c r="M571">
        <v>75</v>
      </c>
      <c r="N571">
        <v>742.35</v>
      </c>
      <c r="O571" t="s">
        <v>80178</v>
      </c>
      <c r="P571" t="s">
        <v>78843</v>
      </c>
      <c r="Q571">
        <v>29.42</v>
      </c>
      <c r="R571">
        <v>4</v>
      </c>
      <c r="S571" t="s">
        <v>79624</v>
      </c>
      <c r="T571">
        <v>445.41</v>
      </c>
      <c r="U571" t="s">
        <v>78427</v>
      </c>
      <c r="V571" t="s">
        <v>78846</v>
      </c>
      <c r="W571" t="s">
        <v>80763</v>
      </c>
      <c r="X571" t="s">
        <v>80764</v>
      </c>
      <c r="Y571" t="s">
        <v>80765</v>
      </c>
      <c r="Z571" t="s">
        <v>80766</v>
      </c>
      <c r="AA571" t="s">
        <v>80767</v>
      </c>
      <c r="AB571" t="s">
        <v>80768</v>
      </c>
      <c r="AC571" t="s">
        <v>80769</v>
      </c>
      <c r="AD571" t="s">
        <v>80770</v>
      </c>
      <c r="AE571" t="s">
        <v>80771</v>
      </c>
      <c r="AF571" t="s">
        <v>80772</v>
      </c>
      <c r="AG571" s="1">
        <v>39264</v>
      </c>
      <c r="AH571" s="1"/>
      <c r="AI571" t="s">
        <v>78381</v>
      </c>
    </row>
    <row r="572" spans="1:35" x14ac:dyDescent="0.35">
      <c r="A572">
        <v>571</v>
      </c>
      <c r="B572" t="s">
        <v>80793</v>
      </c>
      <c r="C572">
        <v>3</v>
      </c>
      <c r="D572" t="s">
        <v>78839</v>
      </c>
      <c r="E572" t="s">
        <v>78840</v>
      </c>
      <c r="F572" t="s">
        <v>80794</v>
      </c>
      <c r="G572" t="s">
        <v>80795</v>
      </c>
      <c r="H572" t="s">
        <v>80796</v>
      </c>
      <c r="I572">
        <v>461.44479999999999</v>
      </c>
      <c r="J572" t="b">
        <v>1</v>
      </c>
      <c r="K572" t="s">
        <v>79358</v>
      </c>
      <c r="L572">
        <v>100</v>
      </c>
      <c r="M572">
        <v>75</v>
      </c>
      <c r="N572">
        <v>742.35</v>
      </c>
      <c r="O572" t="s">
        <v>78842</v>
      </c>
      <c r="P572" t="s">
        <v>78843</v>
      </c>
      <c r="Q572">
        <v>29.79</v>
      </c>
      <c r="R572">
        <v>4</v>
      </c>
      <c r="S572" t="s">
        <v>79624</v>
      </c>
      <c r="T572">
        <v>445.41</v>
      </c>
      <c r="U572" t="s">
        <v>78427</v>
      </c>
      <c r="V572" t="s">
        <v>78846</v>
      </c>
      <c r="W572" t="s">
        <v>80763</v>
      </c>
      <c r="X572" t="s">
        <v>80764</v>
      </c>
      <c r="Y572" t="s">
        <v>80765</v>
      </c>
      <c r="Z572" t="s">
        <v>80766</v>
      </c>
      <c r="AA572" t="s">
        <v>80767</v>
      </c>
      <c r="AB572" t="s">
        <v>80768</v>
      </c>
      <c r="AC572" t="s">
        <v>80769</v>
      </c>
      <c r="AD572" t="s">
        <v>80770</v>
      </c>
      <c r="AE572" t="s">
        <v>80771</v>
      </c>
      <c r="AF572" t="s">
        <v>80772</v>
      </c>
      <c r="AG572" s="1">
        <v>39264</v>
      </c>
      <c r="AH572" s="1"/>
      <c r="AI572" t="s">
        <v>78381</v>
      </c>
    </row>
    <row r="573" spans="1:35" x14ac:dyDescent="0.35">
      <c r="A573">
        <v>572</v>
      </c>
      <c r="B573" t="s">
        <v>80797</v>
      </c>
      <c r="C573">
        <v>3</v>
      </c>
      <c r="D573" t="s">
        <v>78839</v>
      </c>
      <c r="E573" t="s">
        <v>78840</v>
      </c>
      <c r="F573" t="s">
        <v>80798</v>
      </c>
      <c r="G573" t="s">
        <v>80799</v>
      </c>
      <c r="H573" t="s">
        <v>80800</v>
      </c>
      <c r="I573">
        <v>461.44479999999999</v>
      </c>
      <c r="J573" t="b">
        <v>1</v>
      </c>
      <c r="K573" t="s">
        <v>79358</v>
      </c>
      <c r="L573">
        <v>100</v>
      </c>
      <c r="M573">
        <v>75</v>
      </c>
      <c r="N573">
        <v>742.35</v>
      </c>
      <c r="O573" t="s">
        <v>78382</v>
      </c>
      <c r="P573" t="s">
        <v>78945</v>
      </c>
      <c r="Q573">
        <v>30</v>
      </c>
      <c r="R573">
        <v>4</v>
      </c>
      <c r="S573" t="s">
        <v>79624</v>
      </c>
      <c r="T573">
        <v>445.41</v>
      </c>
      <c r="U573" t="s">
        <v>78427</v>
      </c>
      <c r="V573" t="s">
        <v>78846</v>
      </c>
      <c r="W573" t="s">
        <v>80763</v>
      </c>
      <c r="X573" t="s">
        <v>80764</v>
      </c>
      <c r="Y573" t="s">
        <v>80765</v>
      </c>
      <c r="Z573" t="s">
        <v>80766</v>
      </c>
      <c r="AA573" t="s">
        <v>80767</v>
      </c>
      <c r="AB573" t="s">
        <v>80768</v>
      </c>
      <c r="AC573" t="s">
        <v>80769</v>
      </c>
      <c r="AD573" t="s">
        <v>80770</v>
      </c>
      <c r="AE573" t="s">
        <v>80771</v>
      </c>
      <c r="AF573" t="s">
        <v>80772</v>
      </c>
      <c r="AG573" s="1">
        <v>39264</v>
      </c>
      <c r="AH573" s="1"/>
      <c r="AI573" t="s">
        <v>78381</v>
      </c>
    </row>
    <row r="574" spans="1:35" x14ac:dyDescent="0.35">
      <c r="A574">
        <v>573</v>
      </c>
      <c r="B574" t="s">
        <v>80801</v>
      </c>
      <c r="C574">
        <v>3</v>
      </c>
      <c r="D574" t="s">
        <v>78839</v>
      </c>
      <c r="E574" t="s">
        <v>78840</v>
      </c>
      <c r="F574" t="s">
        <v>80802</v>
      </c>
      <c r="G574" t="s">
        <v>80803</v>
      </c>
      <c r="H574" t="s">
        <v>80804</v>
      </c>
      <c r="I574">
        <v>1481.9378999999999</v>
      </c>
      <c r="J574" t="b">
        <v>1</v>
      </c>
      <c r="K574" t="s">
        <v>5416</v>
      </c>
      <c r="L574">
        <v>100</v>
      </c>
      <c r="M574">
        <v>75</v>
      </c>
      <c r="N574">
        <v>2384.0700000000002</v>
      </c>
      <c r="O574" t="s">
        <v>79076</v>
      </c>
      <c r="P574" t="s">
        <v>78951</v>
      </c>
      <c r="Q574">
        <v>25.13</v>
      </c>
      <c r="R574">
        <v>4</v>
      </c>
      <c r="S574" t="s">
        <v>79624</v>
      </c>
      <c r="T574">
        <v>1430.442</v>
      </c>
      <c r="U574" t="s">
        <v>78845</v>
      </c>
      <c r="V574" t="s">
        <v>78846</v>
      </c>
      <c r="W574" t="s">
        <v>80737</v>
      </c>
      <c r="X574" t="s">
        <v>80738</v>
      </c>
      <c r="Y574" t="s">
        <v>80739</v>
      </c>
      <c r="Z574" t="s">
        <v>80740</v>
      </c>
      <c r="AA574" t="s">
        <v>80741</v>
      </c>
      <c r="AB574" t="s">
        <v>80742</v>
      </c>
      <c r="AC574" t="s">
        <v>80743</v>
      </c>
      <c r="AD574" t="s">
        <v>80744</v>
      </c>
      <c r="AE574" t="s">
        <v>80745</v>
      </c>
      <c r="AF574" t="s">
        <v>80746</v>
      </c>
      <c r="AG574" s="1">
        <v>39264</v>
      </c>
      <c r="AH574" s="1"/>
      <c r="AI574" t="s">
        <v>78381</v>
      </c>
    </row>
    <row r="575" spans="1:35" x14ac:dyDescent="0.35">
      <c r="A575">
        <v>574</v>
      </c>
      <c r="B575" t="s">
        <v>80805</v>
      </c>
      <c r="C575">
        <v>3</v>
      </c>
      <c r="D575" t="s">
        <v>78839</v>
      </c>
      <c r="E575" t="s">
        <v>78840</v>
      </c>
      <c r="F575" t="s">
        <v>80806</v>
      </c>
      <c r="G575" t="s">
        <v>80807</v>
      </c>
      <c r="H575" t="s">
        <v>80808</v>
      </c>
      <c r="I575">
        <v>1481.9378999999999</v>
      </c>
      <c r="J575" t="b">
        <v>1</v>
      </c>
      <c r="K575" t="s">
        <v>5416</v>
      </c>
      <c r="L575">
        <v>100</v>
      </c>
      <c r="M575">
        <v>75</v>
      </c>
      <c r="N575">
        <v>2384.0700000000002</v>
      </c>
      <c r="O575" t="s">
        <v>80173</v>
      </c>
      <c r="P575" t="s">
        <v>78957</v>
      </c>
      <c r="Q575">
        <v>25.42</v>
      </c>
      <c r="R575">
        <v>4</v>
      </c>
      <c r="S575" t="s">
        <v>79624</v>
      </c>
      <c r="T575">
        <v>1430.442</v>
      </c>
      <c r="U575" t="s">
        <v>78845</v>
      </c>
      <c r="V575" t="s">
        <v>78846</v>
      </c>
      <c r="W575" t="s">
        <v>80737</v>
      </c>
      <c r="X575" t="s">
        <v>80738</v>
      </c>
      <c r="Y575" t="s">
        <v>80739</v>
      </c>
      <c r="Z575" t="s">
        <v>80740</v>
      </c>
      <c r="AA575" t="s">
        <v>80741</v>
      </c>
      <c r="AB575" t="s">
        <v>80742</v>
      </c>
      <c r="AC575" t="s">
        <v>80743</v>
      </c>
      <c r="AD575" t="s">
        <v>80744</v>
      </c>
      <c r="AE575" t="s">
        <v>80745</v>
      </c>
      <c r="AF575" t="s">
        <v>80746</v>
      </c>
      <c r="AG575" s="1">
        <v>39264</v>
      </c>
      <c r="AH575" s="1"/>
      <c r="AI575" t="s">
        <v>78381</v>
      </c>
    </row>
    <row r="576" spans="1:35" x14ac:dyDescent="0.35">
      <c r="A576">
        <v>575</v>
      </c>
      <c r="B576" t="s">
        <v>80809</v>
      </c>
      <c r="C576">
        <v>3</v>
      </c>
      <c r="D576" t="s">
        <v>78839</v>
      </c>
      <c r="E576" t="s">
        <v>78840</v>
      </c>
      <c r="F576" t="s">
        <v>80810</v>
      </c>
      <c r="G576" t="s">
        <v>80811</v>
      </c>
      <c r="H576" t="s">
        <v>80812</v>
      </c>
      <c r="I576">
        <v>1481.9378999999999</v>
      </c>
      <c r="J576" t="b">
        <v>1</v>
      </c>
      <c r="K576" t="s">
        <v>5416</v>
      </c>
      <c r="L576">
        <v>100</v>
      </c>
      <c r="M576">
        <v>75</v>
      </c>
      <c r="N576">
        <v>2384.0700000000002</v>
      </c>
      <c r="O576" t="s">
        <v>80178</v>
      </c>
      <c r="P576" t="s">
        <v>78843</v>
      </c>
      <c r="Q576">
        <v>25.68</v>
      </c>
      <c r="R576">
        <v>4</v>
      </c>
      <c r="S576" t="s">
        <v>79624</v>
      </c>
      <c r="T576">
        <v>1430.442</v>
      </c>
      <c r="U576" t="s">
        <v>78845</v>
      </c>
      <c r="V576" t="s">
        <v>78846</v>
      </c>
      <c r="W576" t="s">
        <v>80737</v>
      </c>
      <c r="X576" t="s">
        <v>80738</v>
      </c>
      <c r="Y576" t="s">
        <v>80739</v>
      </c>
      <c r="Z576" t="s">
        <v>80740</v>
      </c>
      <c r="AA576" t="s">
        <v>80741</v>
      </c>
      <c r="AB576" t="s">
        <v>80742</v>
      </c>
      <c r="AC576" t="s">
        <v>80743</v>
      </c>
      <c r="AD576" t="s">
        <v>80744</v>
      </c>
      <c r="AE576" t="s">
        <v>80745</v>
      </c>
      <c r="AF576" t="s">
        <v>80746</v>
      </c>
      <c r="AG576" s="1">
        <v>39264</v>
      </c>
      <c r="AH576" s="1"/>
      <c r="AI576" t="s">
        <v>78381</v>
      </c>
    </row>
    <row r="577" spans="1:35" x14ac:dyDescent="0.35">
      <c r="A577">
        <v>576</v>
      </c>
      <c r="B577" t="s">
        <v>80813</v>
      </c>
      <c r="C577">
        <v>3</v>
      </c>
      <c r="D577" t="s">
        <v>78839</v>
      </c>
      <c r="E577" t="s">
        <v>78840</v>
      </c>
      <c r="F577" t="s">
        <v>80814</v>
      </c>
      <c r="G577" t="s">
        <v>80815</v>
      </c>
      <c r="H577" t="s">
        <v>80816</v>
      </c>
      <c r="I577">
        <v>1481.9378999999999</v>
      </c>
      <c r="J577" t="b">
        <v>1</v>
      </c>
      <c r="K577" t="s">
        <v>5416</v>
      </c>
      <c r="L577">
        <v>100</v>
      </c>
      <c r="M577">
        <v>75</v>
      </c>
      <c r="N577">
        <v>2384.0700000000002</v>
      </c>
      <c r="O577" t="s">
        <v>78986</v>
      </c>
      <c r="P577" t="s">
        <v>78945</v>
      </c>
      <c r="Q577">
        <v>25.9</v>
      </c>
      <c r="R577">
        <v>4</v>
      </c>
      <c r="S577" t="s">
        <v>79624</v>
      </c>
      <c r="T577">
        <v>1430.442</v>
      </c>
      <c r="U577" t="s">
        <v>78845</v>
      </c>
      <c r="V577" t="s">
        <v>78846</v>
      </c>
      <c r="W577" t="s">
        <v>80737</v>
      </c>
      <c r="X577" t="s">
        <v>80738</v>
      </c>
      <c r="Y577" t="s">
        <v>80739</v>
      </c>
      <c r="Z577" t="s">
        <v>80740</v>
      </c>
      <c r="AA577" t="s">
        <v>80741</v>
      </c>
      <c r="AB577" t="s">
        <v>80742</v>
      </c>
      <c r="AC577" t="s">
        <v>80743</v>
      </c>
      <c r="AD577" t="s">
        <v>80744</v>
      </c>
      <c r="AE577" t="s">
        <v>80745</v>
      </c>
      <c r="AF577" t="s">
        <v>80746</v>
      </c>
      <c r="AG577" s="1">
        <v>39264</v>
      </c>
      <c r="AH577" s="1"/>
      <c r="AI577" t="s">
        <v>78381</v>
      </c>
    </row>
    <row r="578" spans="1:35" x14ac:dyDescent="0.35">
      <c r="A578">
        <v>577</v>
      </c>
      <c r="B578" t="s">
        <v>80817</v>
      </c>
      <c r="C578">
        <v>3</v>
      </c>
      <c r="D578" t="s">
        <v>78839</v>
      </c>
      <c r="E578" t="s">
        <v>78840</v>
      </c>
      <c r="F578" t="s">
        <v>80818</v>
      </c>
      <c r="G578" t="s">
        <v>80819</v>
      </c>
      <c r="H578" t="s">
        <v>80820</v>
      </c>
      <c r="I578">
        <v>755.1508</v>
      </c>
      <c r="J578" t="b">
        <v>1</v>
      </c>
      <c r="K578" t="s">
        <v>5416</v>
      </c>
      <c r="L578">
        <v>100</v>
      </c>
      <c r="M578">
        <v>75</v>
      </c>
      <c r="N578">
        <v>1214.8499999999999</v>
      </c>
      <c r="O578" t="s">
        <v>79076</v>
      </c>
      <c r="P578" t="s">
        <v>78951</v>
      </c>
      <c r="Q578">
        <v>27.13</v>
      </c>
      <c r="R578">
        <v>4</v>
      </c>
      <c r="S578" t="s">
        <v>79624</v>
      </c>
      <c r="T578">
        <v>728.91</v>
      </c>
      <c r="U578" t="s">
        <v>78431</v>
      </c>
      <c r="V578" t="s">
        <v>78846</v>
      </c>
      <c r="W578" t="s">
        <v>80723</v>
      </c>
      <c r="X578" t="s">
        <v>80724</v>
      </c>
      <c r="Y578" t="s">
        <v>80725</v>
      </c>
      <c r="Z578" t="s">
        <v>80726</v>
      </c>
      <c r="AA578" t="s">
        <v>80727</v>
      </c>
      <c r="AB578" t="s">
        <v>80728</v>
      </c>
      <c r="AC578" t="s">
        <v>80729</v>
      </c>
      <c r="AD578" t="s">
        <v>80730</v>
      </c>
      <c r="AE578" t="s">
        <v>80731</v>
      </c>
      <c r="AF578" t="s">
        <v>80732</v>
      </c>
      <c r="AG578" s="1">
        <v>39264</v>
      </c>
      <c r="AH578" s="1"/>
      <c r="AI578" t="s">
        <v>78381</v>
      </c>
    </row>
    <row r="579" spans="1:35" x14ac:dyDescent="0.35">
      <c r="A579">
        <v>578</v>
      </c>
      <c r="B579" t="s">
        <v>80821</v>
      </c>
      <c r="C579">
        <v>3</v>
      </c>
      <c r="D579" t="s">
        <v>78839</v>
      </c>
      <c r="E579" t="s">
        <v>78840</v>
      </c>
      <c r="F579" t="s">
        <v>80822</v>
      </c>
      <c r="G579" t="s">
        <v>80823</v>
      </c>
      <c r="H579" t="s">
        <v>80824</v>
      </c>
      <c r="I579">
        <v>755.1508</v>
      </c>
      <c r="J579" t="b">
        <v>1</v>
      </c>
      <c r="K579" t="s">
        <v>5416</v>
      </c>
      <c r="L579">
        <v>100</v>
      </c>
      <c r="M579">
        <v>75</v>
      </c>
      <c r="N579">
        <v>1214.8499999999999</v>
      </c>
      <c r="O579" t="s">
        <v>80173</v>
      </c>
      <c r="P579" t="s">
        <v>78957</v>
      </c>
      <c r="Q579">
        <v>27.42</v>
      </c>
      <c r="R579">
        <v>4</v>
      </c>
      <c r="S579" t="s">
        <v>79624</v>
      </c>
      <c r="T579">
        <v>728.91</v>
      </c>
      <c r="U579" t="s">
        <v>78431</v>
      </c>
      <c r="V579" t="s">
        <v>78846</v>
      </c>
      <c r="W579" t="s">
        <v>80723</v>
      </c>
      <c r="X579" t="s">
        <v>80724</v>
      </c>
      <c r="Y579" t="s">
        <v>80725</v>
      </c>
      <c r="Z579" t="s">
        <v>80726</v>
      </c>
      <c r="AA579" t="s">
        <v>80727</v>
      </c>
      <c r="AB579" t="s">
        <v>80728</v>
      </c>
      <c r="AC579" t="s">
        <v>80729</v>
      </c>
      <c r="AD579" t="s">
        <v>80730</v>
      </c>
      <c r="AE579" t="s">
        <v>80731</v>
      </c>
      <c r="AF579" t="s">
        <v>80732</v>
      </c>
      <c r="AG579" s="1">
        <v>39264</v>
      </c>
      <c r="AH579" s="1"/>
      <c r="AI579" t="s">
        <v>78381</v>
      </c>
    </row>
    <row r="580" spans="1:35" x14ac:dyDescent="0.35">
      <c r="A580">
        <v>579</v>
      </c>
      <c r="B580" t="s">
        <v>80825</v>
      </c>
      <c r="C580">
        <v>3</v>
      </c>
      <c r="D580" t="s">
        <v>78839</v>
      </c>
      <c r="E580" t="s">
        <v>78840</v>
      </c>
      <c r="F580" t="s">
        <v>80826</v>
      </c>
      <c r="G580" t="s">
        <v>80827</v>
      </c>
      <c r="H580" t="s">
        <v>80828</v>
      </c>
      <c r="I580">
        <v>755.1508</v>
      </c>
      <c r="J580" t="b">
        <v>1</v>
      </c>
      <c r="K580" t="s">
        <v>5416</v>
      </c>
      <c r="L580">
        <v>100</v>
      </c>
      <c r="M580">
        <v>75</v>
      </c>
      <c r="N580">
        <v>1214.8499999999999</v>
      </c>
      <c r="O580" t="s">
        <v>80178</v>
      </c>
      <c r="P580" t="s">
        <v>78843</v>
      </c>
      <c r="Q580">
        <v>27.68</v>
      </c>
      <c r="R580">
        <v>4</v>
      </c>
      <c r="S580" t="s">
        <v>79624</v>
      </c>
      <c r="T580">
        <v>728.91</v>
      </c>
      <c r="U580" t="s">
        <v>78431</v>
      </c>
      <c r="V580" t="s">
        <v>78846</v>
      </c>
      <c r="W580" t="s">
        <v>80723</v>
      </c>
      <c r="X580" t="s">
        <v>80724</v>
      </c>
      <c r="Y580" t="s">
        <v>80725</v>
      </c>
      <c r="Z580" t="s">
        <v>80726</v>
      </c>
      <c r="AA580" t="s">
        <v>80727</v>
      </c>
      <c r="AB580" t="s">
        <v>80728</v>
      </c>
      <c r="AC580" t="s">
        <v>80729</v>
      </c>
      <c r="AD580" t="s">
        <v>80730</v>
      </c>
      <c r="AE580" t="s">
        <v>80731</v>
      </c>
      <c r="AF580" t="s">
        <v>80732</v>
      </c>
      <c r="AG580" s="1">
        <v>39264</v>
      </c>
      <c r="AH580" s="1"/>
      <c r="AI580" t="s">
        <v>78381</v>
      </c>
    </row>
    <row r="581" spans="1:35" x14ac:dyDescent="0.35">
      <c r="A581">
        <v>580</v>
      </c>
      <c r="B581" t="s">
        <v>80829</v>
      </c>
      <c r="C581">
        <v>2</v>
      </c>
      <c r="D581" t="s">
        <v>78839</v>
      </c>
      <c r="E581" t="s">
        <v>78840</v>
      </c>
      <c r="F581" t="s">
        <v>80830</v>
      </c>
      <c r="G581" t="s">
        <v>80831</v>
      </c>
      <c r="H581" t="s">
        <v>80832</v>
      </c>
      <c r="I581">
        <v>1082.51</v>
      </c>
      <c r="J581" t="b">
        <v>1</v>
      </c>
      <c r="K581" t="s">
        <v>79358</v>
      </c>
      <c r="L581">
        <v>100</v>
      </c>
      <c r="M581">
        <v>75</v>
      </c>
      <c r="N581">
        <v>1700.99</v>
      </c>
      <c r="O581" t="s">
        <v>79303</v>
      </c>
      <c r="P581" t="s">
        <v>79088</v>
      </c>
      <c r="Q581">
        <v>15.35</v>
      </c>
      <c r="R581">
        <v>4</v>
      </c>
      <c r="S581" t="s">
        <v>78844</v>
      </c>
      <c r="T581">
        <v>1020.5940000000001</v>
      </c>
      <c r="U581" t="s">
        <v>78431</v>
      </c>
      <c r="V581" t="s">
        <v>79359</v>
      </c>
      <c r="W581" t="s">
        <v>80833</v>
      </c>
      <c r="X581" t="s">
        <v>80834</v>
      </c>
      <c r="Y581" t="s">
        <v>80835</v>
      </c>
      <c r="Z581" t="s">
        <v>80836</v>
      </c>
      <c r="AA581" t="s">
        <v>80837</v>
      </c>
      <c r="AB581" t="s">
        <v>80838</v>
      </c>
      <c r="AC581" t="s">
        <v>80839</v>
      </c>
      <c r="AD581" t="s">
        <v>80840</v>
      </c>
      <c r="AE581" t="s">
        <v>80841</v>
      </c>
      <c r="AF581" t="s">
        <v>80842</v>
      </c>
      <c r="AG581" s="1">
        <v>39264</v>
      </c>
      <c r="AH581" s="1"/>
      <c r="AI581" t="s">
        <v>78381</v>
      </c>
    </row>
    <row r="582" spans="1:35" x14ac:dyDescent="0.35">
      <c r="A582">
        <v>581</v>
      </c>
      <c r="B582" t="s">
        <v>80843</v>
      </c>
      <c r="C582">
        <v>2</v>
      </c>
      <c r="D582" t="s">
        <v>78839</v>
      </c>
      <c r="E582" t="s">
        <v>78840</v>
      </c>
      <c r="F582" t="s">
        <v>80844</v>
      </c>
      <c r="G582" t="s">
        <v>80845</v>
      </c>
      <c r="H582" t="s">
        <v>80846</v>
      </c>
      <c r="I582">
        <v>1082.51</v>
      </c>
      <c r="J582" t="b">
        <v>1</v>
      </c>
      <c r="K582" t="s">
        <v>79358</v>
      </c>
      <c r="L582">
        <v>100</v>
      </c>
      <c r="M582">
        <v>75</v>
      </c>
      <c r="N582">
        <v>1700.99</v>
      </c>
      <c r="O582" t="s">
        <v>79059</v>
      </c>
      <c r="P582" t="s">
        <v>78951</v>
      </c>
      <c r="Q582">
        <v>15.77</v>
      </c>
      <c r="R582">
        <v>4</v>
      </c>
      <c r="S582" t="s">
        <v>78844</v>
      </c>
      <c r="T582">
        <v>1020.5940000000001</v>
      </c>
      <c r="U582" t="s">
        <v>78431</v>
      </c>
      <c r="V582" t="s">
        <v>79359</v>
      </c>
      <c r="W582" t="s">
        <v>80833</v>
      </c>
      <c r="X582" t="s">
        <v>80834</v>
      </c>
      <c r="Y582" t="s">
        <v>80835</v>
      </c>
      <c r="Z582" t="s">
        <v>80836</v>
      </c>
      <c r="AA582" t="s">
        <v>80837</v>
      </c>
      <c r="AB582" t="s">
        <v>80838</v>
      </c>
      <c r="AC582" t="s">
        <v>80839</v>
      </c>
      <c r="AD582" t="s">
        <v>80840</v>
      </c>
      <c r="AE582" t="s">
        <v>80841</v>
      </c>
      <c r="AF582" t="s">
        <v>80842</v>
      </c>
      <c r="AG582" s="1">
        <v>39264</v>
      </c>
      <c r="AH582" s="1"/>
      <c r="AI582" t="s">
        <v>78381</v>
      </c>
    </row>
    <row r="583" spans="1:35" x14ac:dyDescent="0.35">
      <c r="A583">
        <v>582</v>
      </c>
      <c r="B583" t="s">
        <v>80847</v>
      </c>
      <c r="C583">
        <v>2</v>
      </c>
      <c r="D583" t="s">
        <v>78839</v>
      </c>
      <c r="E583" t="s">
        <v>78840</v>
      </c>
      <c r="F583" t="s">
        <v>80848</v>
      </c>
      <c r="G583" t="s">
        <v>80849</v>
      </c>
      <c r="H583" t="s">
        <v>80850</v>
      </c>
      <c r="I583">
        <v>1082.51</v>
      </c>
      <c r="J583" t="b">
        <v>1</v>
      </c>
      <c r="K583" t="s">
        <v>79358</v>
      </c>
      <c r="L583">
        <v>100</v>
      </c>
      <c r="M583">
        <v>75</v>
      </c>
      <c r="N583">
        <v>1700.99</v>
      </c>
      <c r="O583" t="s">
        <v>78950</v>
      </c>
      <c r="P583" t="s">
        <v>78951</v>
      </c>
      <c r="Q583">
        <v>16.13</v>
      </c>
      <c r="R583">
        <v>4</v>
      </c>
      <c r="S583" t="s">
        <v>78844</v>
      </c>
      <c r="T583">
        <v>1020.5940000000001</v>
      </c>
      <c r="U583" t="s">
        <v>78431</v>
      </c>
      <c r="V583" t="s">
        <v>79359</v>
      </c>
      <c r="W583" t="s">
        <v>80833</v>
      </c>
      <c r="X583" t="s">
        <v>80834</v>
      </c>
      <c r="Y583" t="s">
        <v>80835</v>
      </c>
      <c r="Z583" t="s">
        <v>80836</v>
      </c>
      <c r="AA583" t="s">
        <v>80837</v>
      </c>
      <c r="AB583" t="s">
        <v>80838</v>
      </c>
      <c r="AC583" t="s">
        <v>80839</v>
      </c>
      <c r="AD583" t="s">
        <v>80840</v>
      </c>
      <c r="AE583" t="s">
        <v>80841</v>
      </c>
      <c r="AF583" t="s">
        <v>80842</v>
      </c>
      <c r="AG583" s="1">
        <v>39264</v>
      </c>
      <c r="AH583" s="1"/>
      <c r="AI583" t="s">
        <v>78381</v>
      </c>
    </row>
    <row r="584" spans="1:35" x14ac:dyDescent="0.35">
      <c r="A584">
        <v>583</v>
      </c>
      <c r="B584" t="s">
        <v>80851</v>
      </c>
      <c r="C584">
        <v>2</v>
      </c>
      <c r="D584" t="s">
        <v>78839</v>
      </c>
      <c r="E584" t="s">
        <v>78840</v>
      </c>
      <c r="F584" t="s">
        <v>80852</v>
      </c>
      <c r="G584" t="s">
        <v>80853</v>
      </c>
      <c r="H584" t="s">
        <v>80854</v>
      </c>
      <c r="I584">
        <v>1082.51</v>
      </c>
      <c r="J584" t="b">
        <v>1</v>
      </c>
      <c r="K584" t="s">
        <v>79358</v>
      </c>
      <c r="L584">
        <v>100</v>
      </c>
      <c r="M584">
        <v>75</v>
      </c>
      <c r="N584">
        <v>1700.99</v>
      </c>
      <c r="O584" t="s">
        <v>78956</v>
      </c>
      <c r="P584" t="s">
        <v>78957</v>
      </c>
      <c r="Q584">
        <v>16.420000000000002</v>
      </c>
      <c r="R584">
        <v>4</v>
      </c>
      <c r="S584" t="s">
        <v>78844</v>
      </c>
      <c r="T584">
        <v>1020.5940000000001</v>
      </c>
      <c r="U584" t="s">
        <v>78431</v>
      </c>
      <c r="V584" t="s">
        <v>79359</v>
      </c>
      <c r="W584" t="s">
        <v>80833</v>
      </c>
      <c r="X584" t="s">
        <v>80834</v>
      </c>
      <c r="Y584" t="s">
        <v>80835</v>
      </c>
      <c r="Z584" t="s">
        <v>80836</v>
      </c>
      <c r="AA584" t="s">
        <v>80837</v>
      </c>
      <c r="AB584" t="s">
        <v>80838</v>
      </c>
      <c r="AC584" t="s">
        <v>80839</v>
      </c>
      <c r="AD584" t="s">
        <v>80840</v>
      </c>
      <c r="AE584" t="s">
        <v>80841</v>
      </c>
      <c r="AF584" t="s">
        <v>80842</v>
      </c>
      <c r="AG584" s="1">
        <v>39264</v>
      </c>
      <c r="AH584" s="1"/>
      <c r="AI584" t="s">
        <v>78381</v>
      </c>
    </row>
    <row r="585" spans="1:35" x14ac:dyDescent="0.35">
      <c r="A585">
        <v>584</v>
      </c>
      <c r="B585" t="s">
        <v>80855</v>
      </c>
      <c r="C585">
        <v>2</v>
      </c>
      <c r="D585" t="s">
        <v>78839</v>
      </c>
      <c r="E585" t="s">
        <v>78840</v>
      </c>
      <c r="F585" t="s">
        <v>80856</v>
      </c>
      <c r="G585" t="s">
        <v>80857</v>
      </c>
      <c r="H585" t="s">
        <v>80858</v>
      </c>
      <c r="I585">
        <v>343.64960000000002</v>
      </c>
      <c r="J585" t="b">
        <v>1</v>
      </c>
      <c r="K585" t="s">
        <v>5221</v>
      </c>
      <c r="L585">
        <v>100</v>
      </c>
      <c r="M585">
        <v>75</v>
      </c>
      <c r="N585">
        <v>539.99</v>
      </c>
      <c r="O585" t="s">
        <v>78842</v>
      </c>
      <c r="P585" t="s">
        <v>78843</v>
      </c>
      <c r="Q585">
        <v>20.79</v>
      </c>
      <c r="R585">
        <v>4</v>
      </c>
      <c r="S585" t="s">
        <v>78844</v>
      </c>
      <c r="T585">
        <v>323.99400000000003</v>
      </c>
      <c r="U585" t="s">
        <v>78427</v>
      </c>
      <c r="V585" t="s">
        <v>78846</v>
      </c>
      <c r="W585" t="s">
        <v>80859</v>
      </c>
      <c r="X585" t="s">
        <v>80860</v>
      </c>
      <c r="Y585" t="s">
        <v>80861</v>
      </c>
      <c r="Z585" t="s">
        <v>80862</v>
      </c>
      <c r="AA585" t="s">
        <v>80863</v>
      </c>
      <c r="AB585" t="s">
        <v>80864</v>
      </c>
      <c r="AC585" t="s">
        <v>80865</v>
      </c>
      <c r="AD585" t="s">
        <v>80866</v>
      </c>
      <c r="AE585" t="s">
        <v>80867</v>
      </c>
      <c r="AF585" t="s">
        <v>80868</v>
      </c>
      <c r="AG585" s="1">
        <v>39264</v>
      </c>
      <c r="AH585" s="1"/>
      <c r="AI585" t="s">
        <v>78381</v>
      </c>
    </row>
    <row r="586" spans="1:35" x14ac:dyDescent="0.35">
      <c r="A586">
        <v>585</v>
      </c>
      <c r="B586" t="s">
        <v>80869</v>
      </c>
      <c r="C586">
        <v>3</v>
      </c>
      <c r="D586" t="s">
        <v>78839</v>
      </c>
      <c r="E586" t="s">
        <v>78840</v>
      </c>
      <c r="F586" t="s">
        <v>80870</v>
      </c>
      <c r="G586" t="s">
        <v>80871</v>
      </c>
      <c r="H586" t="s">
        <v>80872</v>
      </c>
      <c r="I586">
        <v>461.44479999999999</v>
      </c>
      <c r="J586" t="b">
        <v>1</v>
      </c>
      <c r="K586" t="s">
        <v>5416</v>
      </c>
      <c r="L586">
        <v>100</v>
      </c>
      <c r="M586">
        <v>75</v>
      </c>
      <c r="N586">
        <v>742.35</v>
      </c>
      <c r="O586" t="s">
        <v>78950</v>
      </c>
      <c r="P586" t="s">
        <v>78951</v>
      </c>
      <c r="Q586">
        <v>28.77</v>
      </c>
      <c r="R586">
        <v>4</v>
      </c>
      <c r="S586" t="s">
        <v>79624</v>
      </c>
      <c r="T586">
        <v>445.41</v>
      </c>
      <c r="U586" t="s">
        <v>78427</v>
      </c>
      <c r="V586" t="s">
        <v>78846</v>
      </c>
      <c r="W586" t="s">
        <v>80763</v>
      </c>
      <c r="X586" t="s">
        <v>80764</v>
      </c>
      <c r="Y586" t="s">
        <v>80765</v>
      </c>
      <c r="Z586" t="s">
        <v>80766</v>
      </c>
      <c r="AA586" t="s">
        <v>80767</v>
      </c>
      <c r="AB586" t="s">
        <v>80768</v>
      </c>
      <c r="AC586" t="s">
        <v>80769</v>
      </c>
      <c r="AD586" t="s">
        <v>80770</v>
      </c>
      <c r="AE586" t="s">
        <v>80771</v>
      </c>
      <c r="AF586" t="s">
        <v>80772</v>
      </c>
      <c r="AG586" s="1">
        <v>39264</v>
      </c>
      <c r="AH586" s="1"/>
      <c r="AI586" t="s">
        <v>78381</v>
      </c>
    </row>
    <row r="587" spans="1:35" x14ac:dyDescent="0.35">
      <c r="A587">
        <v>586</v>
      </c>
      <c r="B587" t="s">
        <v>80873</v>
      </c>
      <c r="C587">
        <v>3</v>
      </c>
      <c r="D587" t="s">
        <v>78839</v>
      </c>
      <c r="E587" t="s">
        <v>78840</v>
      </c>
      <c r="F587" t="s">
        <v>80874</v>
      </c>
      <c r="G587" t="s">
        <v>80875</v>
      </c>
      <c r="H587" t="s">
        <v>80876</v>
      </c>
      <c r="I587">
        <v>461.44479999999999</v>
      </c>
      <c r="J587" t="b">
        <v>1</v>
      </c>
      <c r="K587" t="s">
        <v>5416</v>
      </c>
      <c r="L587">
        <v>100</v>
      </c>
      <c r="M587">
        <v>75</v>
      </c>
      <c r="N587">
        <v>742.35</v>
      </c>
      <c r="O587" t="s">
        <v>80173</v>
      </c>
      <c r="P587" t="s">
        <v>78957</v>
      </c>
      <c r="Q587">
        <v>29.13</v>
      </c>
      <c r="R587">
        <v>4</v>
      </c>
      <c r="S587" t="s">
        <v>79624</v>
      </c>
      <c r="T587">
        <v>445.41</v>
      </c>
      <c r="U587" t="s">
        <v>78427</v>
      </c>
      <c r="V587" t="s">
        <v>78846</v>
      </c>
      <c r="W587" t="s">
        <v>80763</v>
      </c>
      <c r="X587" t="s">
        <v>80764</v>
      </c>
      <c r="Y587" t="s">
        <v>80765</v>
      </c>
      <c r="Z587" t="s">
        <v>80766</v>
      </c>
      <c r="AA587" t="s">
        <v>80767</v>
      </c>
      <c r="AB587" t="s">
        <v>80768</v>
      </c>
      <c r="AC587" t="s">
        <v>80769</v>
      </c>
      <c r="AD587" t="s">
        <v>80770</v>
      </c>
      <c r="AE587" t="s">
        <v>80771</v>
      </c>
      <c r="AF587" t="s">
        <v>80772</v>
      </c>
      <c r="AG587" s="1">
        <v>39264</v>
      </c>
      <c r="AH587" s="1"/>
      <c r="AI587" t="s">
        <v>78381</v>
      </c>
    </row>
    <row r="588" spans="1:35" x14ac:dyDescent="0.35">
      <c r="A588">
        <v>587</v>
      </c>
      <c r="B588" t="s">
        <v>80877</v>
      </c>
      <c r="C588">
        <v>1</v>
      </c>
      <c r="D588" t="s">
        <v>78839</v>
      </c>
      <c r="E588" t="s">
        <v>78840</v>
      </c>
      <c r="F588" t="s">
        <v>80878</v>
      </c>
      <c r="G588" t="s">
        <v>80879</v>
      </c>
      <c r="H588" t="s">
        <v>80880</v>
      </c>
      <c r="I588">
        <v>419.77839999999998</v>
      </c>
      <c r="J588" t="b">
        <v>1</v>
      </c>
      <c r="K588" t="s">
        <v>78436</v>
      </c>
      <c r="L588">
        <v>100</v>
      </c>
      <c r="M588">
        <v>75</v>
      </c>
      <c r="N588">
        <v>769.49</v>
      </c>
      <c r="O588" t="s">
        <v>79087</v>
      </c>
      <c r="P588" t="s">
        <v>79088</v>
      </c>
      <c r="Q588">
        <v>26.35</v>
      </c>
      <c r="R588">
        <v>4</v>
      </c>
      <c r="S588" t="s">
        <v>78431</v>
      </c>
      <c r="T588">
        <v>461.69400000000002</v>
      </c>
      <c r="U588" t="s">
        <v>78431</v>
      </c>
      <c r="V588" t="s">
        <v>79359</v>
      </c>
      <c r="W588" t="s">
        <v>80881</v>
      </c>
      <c r="X588" t="s">
        <v>80882</v>
      </c>
      <c r="Y588" t="s">
        <v>80883</v>
      </c>
      <c r="Z588" t="s">
        <v>80884</v>
      </c>
      <c r="AA588" t="s">
        <v>80885</v>
      </c>
      <c r="AB588" t="s">
        <v>80886</v>
      </c>
      <c r="AC588" t="s">
        <v>80887</v>
      </c>
      <c r="AD588" t="s">
        <v>80888</v>
      </c>
      <c r="AE588" t="s">
        <v>80889</v>
      </c>
      <c r="AF588" t="s">
        <v>80890</v>
      </c>
      <c r="AG588" s="1">
        <v>39264</v>
      </c>
      <c r="AH588" s="1"/>
      <c r="AI588" t="s">
        <v>78381</v>
      </c>
    </row>
    <row r="589" spans="1:35" x14ac:dyDescent="0.35">
      <c r="A589">
        <v>588</v>
      </c>
      <c r="B589" t="s">
        <v>80891</v>
      </c>
      <c r="C589">
        <v>1</v>
      </c>
      <c r="D589" t="s">
        <v>78839</v>
      </c>
      <c r="E589" t="s">
        <v>78840</v>
      </c>
      <c r="F589" t="s">
        <v>80892</v>
      </c>
      <c r="G589" t="s">
        <v>80893</v>
      </c>
      <c r="H589" t="s">
        <v>80894</v>
      </c>
      <c r="I589">
        <v>419.77839999999998</v>
      </c>
      <c r="J589" t="b">
        <v>1</v>
      </c>
      <c r="K589" t="s">
        <v>78436</v>
      </c>
      <c r="L589">
        <v>100</v>
      </c>
      <c r="M589">
        <v>75</v>
      </c>
      <c r="N589">
        <v>769.49</v>
      </c>
      <c r="O589" t="s">
        <v>79303</v>
      </c>
      <c r="P589" t="s">
        <v>79088</v>
      </c>
      <c r="Q589">
        <v>26.77</v>
      </c>
      <c r="R589">
        <v>4</v>
      </c>
      <c r="S589" t="s">
        <v>78431</v>
      </c>
      <c r="T589">
        <v>461.69400000000002</v>
      </c>
      <c r="U589" t="s">
        <v>78431</v>
      </c>
      <c r="V589" t="s">
        <v>79359</v>
      </c>
      <c r="W589" t="s">
        <v>80881</v>
      </c>
      <c r="X589" t="s">
        <v>80882</v>
      </c>
      <c r="Y589" t="s">
        <v>80883</v>
      </c>
      <c r="Z589" t="s">
        <v>80884</v>
      </c>
      <c r="AA589" t="s">
        <v>80885</v>
      </c>
      <c r="AB589" t="s">
        <v>80886</v>
      </c>
      <c r="AC589" t="s">
        <v>80887</v>
      </c>
      <c r="AD589" t="s">
        <v>80888</v>
      </c>
      <c r="AE589" t="s">
        <v>80889</v>
      </c>
      <c r="AF589" t="s">
        <v>80890</v>
      </c>
      <c r="AG589" s="1">
        <v>39264</v>
      </c>
      <c r="AH589" s="1"/>
      <c r="AI589" t="s">
        <v>78381</v>
      </c>
    </row>
    <row r="590" spans="1:35" x14ac:dyDescent="0.35">
      <c r="A590">
        <v>589</v>
      </c>
      <c r="B590" t="s">
        <v>80895</v>
      </c>
      <c r="C590">
        <v>1</v>
      </c>
      <c r="D590" t="s">
        <v>78839</v>
      </c>
      <c r="E590" t="s">
        <v>78840</v>
      </c>
      <c r="F590" t="s">
        <v>80896</v>
      </c>
      <c r="G590" t="s">
        <v>80897</v>
      </c>
      <c r="H590" t="s">
        <v>80898</v>
      </c>
      <c r="I590">
        <v>419.77839999999998</v>
      </c>
      <c r="J590" t="b">
        <v>1</v>
      </c>
      <c r="K590" t="s">
        <v>78436</v>
      </c>
      <c r="L590">
        <v>100</v>
      </c>
      <c r="M590">
        <v>75</v>
      </c>
      <c r="N590">
        <v>769.49</v>
      </c>
      <c r="O590" t="s">
        <v>79059</v>
      </c>
      <c r="P590" t="s">
        <v>78951</v>
      </c>
      <c r="Q590">
        <v>27.13</v>
      </c>
      <c r="R590">
        <v>4</v>
      </c>
      <c r="S590" t="s">
        <v>78431</v>
      </c>
      <c r="T590">
        <v>461.69400000000002</v>
      </c>
      <c r="U590" t="s">
        <v>78431</v>
      </c>
      <c r="V590" t="s">
        <v>79359</v>
      </c>
      <c r="W590" t="s">
        <v>80881</v>
      </c>
      <c r="X590" t="s">
        <v>80882</v>
      </c>
      <c r="Y590" t="s">
        <v>80883</v>
      </c>
      <c r="Z590" t="s">
        <v>80884</v>
      </c>
      <c r="AA590" t="s">
        <v>80885</v>
      </c>
      <c r="AB590" t="s">
        <v>80886</v>
      </c>
      <c r="AC590" t="s">
        <v>80887</v>
      </c>
      <c r="AD590" t="s">
        <v>80888</v>
      </c>
      <c r="AE590" t="s">
        <v>80889</v>
      </c>
      <c r="AF590" t="s">
        <v>80890</v>
      </c>
      <c r="AG590" s="1">
        <v>39264</v>
      </c>
      <c r="AH590" s="1"/>
      <c r="AI590" t="s">
        <v>78381</v>
      </c>
    </row>
    <row r="591" spans="1:35" x14ac:dyDescent="0.35">
      <c r="A591">
        <v>590</v>
      </c>
      <c r="B591" t="s">
        <v>80899</v>
      </c>
      <c r="C591">
        <v>1</v>
      </c>
      <c r="D591" t="s">
        <v>78839</v>
      </c>
      <c r="E591" t="s">
        <v>78840</v>
      </c>
      <c r="F591" t="s">
        <v>80900</v>
      </c>
      <c r="G591" t="s">
        <v>80901</v>
      </c>
      <c r="H591" t="s">
        <v>80902</v>
      </c>
      <c r="I591">
        <v>419.77839999999998</v>
      </c>
      <c r="J591" t="b">
        <v>1</v>
      </c>
      <c r="K591" t="s">
        <v>78436</v>
      </c>
      <c r="L591">
        <v>100</v>
      </c>
      <c r="M591">
        <v>75</v>
      </c>
      <c r="N591">
        <v>769.49</v>
      </c>
      <c r="O591" t="s">
        <v>79076</v>
      </c>
      <c r="P591" t="s">
        <v>78951</v>
      </c>
      <c r="Q591">
        <v>27.42</v>
      </c>
      <c r="R591">
        <v>4</v>
      </c>
      <c r="S591" t="s">
        <v>78431</v>
      </c>
      <c r="T591">
        <v>461.69400000000002</v>
      </c>
      <c r="U591" t="s">
        <v>78431</v>
      </c>
      <c r="V591" t="s">
        <v>79359</v>
      </c>
      <c r="W591" t="s">
        <v>80881</v>
      </c>
      <c r="X591" t="s">
        <v>80882</v>
      </c>
      <c r="Y591" t="s">
        <v>80883</v>
      </c>
      <c r="Z591" t="s">
        <v>80884</v>
      </c>
      <c r="AA591" t="s">
        <v>80885</v>
      </c>
      <c r="AB591" t="s">
        <v>80886</v>
      </c>
      <c r="AC591" t="s">
        <v>80887</v>
      </c>
      <c r="AD591" t="s">
        <v>80888</v>
      </c>
      <c r="AE591" t="s">
        <v>80889</v>
      </c>
      <c r="AF591" t="s">
        <v>80890</v>
      </c>
      <c r="AG591" s="1">
        <v>39264</v>
      </c>
      <c r="AH591" s="1"/>
      <c r="AI591" t="s">
        <v>78381</v>
      </c>
    </row>
    <row r="592" spans="1:35" x14ac:dyDescent="0.35">
      <c r="A592">
        <v>591</v>
      </c>
      <c r="B592" t="s">
        <v>80903</v>
      </c>
      <c r="C592">
        <v>1</v>
      </c>
      <c r="D592" t="s">
        <v>78839</v>
      </c>
      <c r="E592" t="s">
        <v>78840</v>
      </c>
      <c r="F592" t="s">
        <v>80904</v>
      </c>
      <c r="G592" t="s">
        <v>80905</v>
      </c>
      <c r="H592" t="s">
        <v>80906</v>
      </c>
      <c r="I592">
        <v>308.21789999999999</v>
      </c>
      <c r="J592" t="b">
        <v>1</v>
      </c>
      <c r="K592" t="s">
        <v>78436</v>
      </c>
      <c r="L592">
        <v>100</v>
      </c>
      <c r="M592">
        <v>75</v>
      </c>
      <c r="N592">
        <v>564.99</v>
      </c>
      <c r="O592" t="s">
        <v>79303</v>
      </c>
      <c r="P592" t="s">
        <v>79088</v>
      </c>
      <c r="Q592">
        <v>27.35</v>
      </c>
      <c r="R592">
        <v>4</v>
      </c>
      <c r="S592" t="s">
        <v>78431</v>
      </c>
      <c r="T592">
        <v>338.99400000000003</v>
      </c>
      <c r="U592" t="s">
        <v>78427</v>
      </c>
      <c r="V592" t="s">
        <v>78846</v>
      </c>
      <c r="W592" t="s">
        <v>80907</v>
      </c>
      <c r="X592" t="s">
        <v>80908</v>
      </c>
      <c r="Y592" t="s">
        <v>80909</v>
      </c>
      <c r="Z592" t="s">
        <v>80910</v>
      </c>
      <c r="AA592" t="s">
        <v>80911</v>
      </c>
      <c r="AB592" t="s">
        <v>80912</v>
      </c>
      <c r="AC592" t="s">
        <v>80913</v>
      </c>
      <c r="AD592" t="s">
        <v>80914</v>
      </c>
      <c r="AE592" t="s">
        <v>80915</v>
      </c>
      <c r="AF592" t="s">
        <v>80916</v>
      </c>
      <c r="AG592" s="1">
        <v>39264</v>
      </c>
      <c r="AH592" s="1"/>
      <c r="AI592" t="s">
        <v>78381</v>
      </c>
    </row>
    <row r="593" spans="1:35" x14ac:dyDescent="0.35">
      <c r="A593">
        <v>592</v>
      </c>
      <c r="B593" t="s">
        <v>80917</v>
      </c>
      <c r="C593">
        <v>1</v>
      </c>
      <c r="D593" t="s">
        <v>78839</v>
      </c>
      <c r="E593" t="s">
        <v>78840</v>
      </c>
      <c r="F593" t="s">
        <v>80918</v>
      </c>
      <c r="G593" t="s">
        <v>80919</v>
      </c>
      <c r="H593" t="s">
        <v>80920</v>
      </c>
      <c r="I593">
        <v>308.21789999999999</v>
      </c>
      <c r="J593" t="b">
        <v>1</v>
      </c>
      <c r="K593" t="s">
        <v>78436</v>
      </c>
      <c r="L593">
        <v>100</v>
      </c>
      <c r="M593">
        <v>75</v>
      </c>
      <c r="N593">
        <v>564.99</v>
      </c>
      <c r="O593" t="s">
        <v>79059</v>
      </c>
      <c r="P593" t="s">
        <v>78951</v>
      </c>
      <c r="Q593">
        <v>27.77</v>
      </c>
      <c r="R593">
        <v>4</v>
      </c>
      <c r="S593" t="s">
        <v>78431</v>
      </c>
      <c r="T593">
        <v>338.99400000000003</v>
      </c>
      <c r="U593" t="s">
        <v>78427</v>
      </c>
      <c r="V593" t="s">
        <v>78846</v>
      </c>
      <c r="W593" t="s">
        <v>80907</v>
      </c>
      <c r="X593" t="s">
        <v>80908</v>
      </c>
      <c r="Y593" t="s">
        <v>80909</v>
      </c>
      <c r="Z593" t="s">
        <v>80910</v>
      </c>
      <c r="AA593" t="s">
        <v>80911</v>
      </c>
      <c r="AB593" t="s">
        <v>80912</v>
      </c>
      <c r="AC593" t="s">
        <v>80913</v>
      </c>
      <c r="AD593" t="s">
        <v>80914</v>
      </c>
      <c r="AE593" t="s">
        <v>80915</v>
      </c>
      <c r="AF593" t="s">
        <v>80916</v>
      </c>
      <c r="AG593" s="1">
        <v>39264</v>
      </c>
      <c r="AH593" s="1"/>
      <c r="AI593" t="s">
        <v>78381</v>
      </c>
    </row>
    <row r="594" spans="1:35" x14ac:dyDescent="0.35">
      <c r="A594">
        <v>593</v>
      </c>
      <c r="B594" t="s">
        <v>80921</v>
      </c>
      <c r="C594">
        <v>1</v>
      </c>
      <c r="D594" t="s">
        <v>78839</v>
      </c>
      <c r="E594" t="s">
        <v>78840</v>
      </c>
      <c r="F594" t="s">
        <v>80922</v>
      </c>
      <c r="G594" t="s">
        <v>80923</v>
      </c>
      <c r="H594" t="s">
        <v>80924</v>
      </c>
      <c r="I594">
        <v>308.21789999999999</v>
      </c>
      <c r="J594" t="b">
        <v>1</v>
      </c>
      <c r="K594" t="s">
        <v>78436</v>
      </c>
      <c r="L594">
        <v>100</v>
      </c>
      <c r="M594">
        <v>75</v>
      </c>
      <c r="N594">
        <v>564.99</v>
      </c>
      <c r="O594" t="s">
        <v>78950</v>
      </c>
      <c r="P594" t="s">
        <v>78951</v>
      </c>
      <c r="Q594">
        <v>28.13</v>
      </c>
      <c r="R594">
        <v>4</v>
      </c>
      <c r="S594" t="s">
        <v>78431</v>
      </c>
      <c r="T594">
        <v>338.99400000000003</v>
      </c>
      <c r="U594" t="s">
        <v>78427</v>
      </c>
      <c r="V594" t="s">
        <v>78846</v>
      </c>
      <c r="W594" t="s">
        <v>80907</v>
      </c>
      <c r="X594" t="s">
        <v>80908</v>
      </c>
      <c r="Y594" t="s">
        <v>80909</v>
      </c>
      <c r="Z594" t="s">
        <v>80910</v>
      </c>
      <c r="AA594" t="s">
        <v>80911</v>
      </c>
      <c r="AB594" t="s">
        <v>80912</v>
      </c>
      <c r="AC594" t="s">
        <v>80913</v>
      </c>
      <c r="AD594" t="s">
        <v>80914</v>
      </c>
      <c r="AE594" t="s">
        <v>80915</v>
      </c>
      <c r="AF594" t="s">
        <v>80916</v>
      </c>
      <c r="AG594" s="1">
        <v>39264</v>
      </c>
      <c r="AH594" s="1"/>
      <c r="AI594" t="s">
        <v>78381</v>
      </c>
    </row>
    <row r="595" spans="1:35" x14ac:dyDescent="0.35">
      <c r="A595">
        <v>594</v>
      </c>
      <c r="B595" t="s">
        <v>80925</v>
      </c>
      <c r="C595">
        <v>1</v>
      </c>
      <c r="D595" t="s">
        <v>78839</v>
      </c>
      <c r="E595" t="s">
        <v>78840</v>
      </c>
      <c r="F595" t="s">
        <v>80926</v>
      </c>
      <c r="G595" t="s">
        <v>80927</v>
      </c>
      <c r="H595" t="s">
        <v>80928</v>
      </c>
      <c r="I595">
        <v>308.21789999999999</v>
      </c>
      <c r="J595" t="b">
        <v>1</v>
      </c>
      <c r="K595" t="s">
        <v>78436</v>
      </c>
      <c r="L595">
        <v>100</v>
      </c>
      <c r="M595">
        <v>75</v>
      </c>
      <c r="N595">
        <v>564.99</v>
      </c>
      <c r="O595" t="s">
        <v>78956</v>
      </c>
      <c r="P595" t="s">
        <v>78957</v>
      </c>
      <c r="Q595">
        <v>28.42</v>
      </c>
      <c r="R595">
        <v>4</v>
      </c>
      <c r="S595" t="s">
        <v>78431</v>
      </c>
      <c r="T595">
        <v>338.99400000000003</v>
      </c>
      <c r="U595" t="s">
        <v>78427</v>
      </c>
      <c r="V595" t="s">
        <v>78846</v>
      </c>
      <c r="W595" t="s">
        <v>80907</v>
      </c>
      <c r="X595" t="s">
        <v>80908</v>
      </c>
      <c r="Y595" t="s">
        <v>80909</v>
      </c>
      <c r="Z595" t="s">
        <v>80910</v>
      </c>
      <c r="AA595" t="s">
        <v>80911</v>
      </c>
      <c r="AB595" t="s">
        <v>80912</v>
      </c>
      <c r="AC595" t="s">
        <v>80913</v>
      </c>
      <c r="AD595" t="s">
        <v>80914</v>
      </c>
      <c r="AE595" t="s">
        <v>80915</v>
      </c>
      <c r="AF595" t="s">
        <v>80916</v>
      </c>
      <c r="AG595" s="1">
        <v>39264</v>
      </c>
      <c r="AH595" s="1"/>
      <c r="AI595" t="s">
        <v>78381</v>
      </c>
    </row>
    <row r="596" spans="1:35" x14ac:dyDescent="0.35">
      <c r="A596">
        <v>595</v>
      </c>
      <c r="B596" t="s">
        <v>80929</v>
      </c>
      <c r="C596">
        <v>1</v>
      </c>
      <c r="D596" t="s">
        <v>78839</v>
      </c>
      <c r="E596" t="s">
        <v>78840</v>
      </c>
      <c r="F596" t="s">
        <v>80930</v>
      </c>
      <c r="G596" t="s">
        <v>80931</v>
      </c>
      <c r="H596" t="s">
        <v>80932</v>
      </c>
      <c r="I596">
        <v>308.21789999999999</v>
      </c>
      <c r="J596" t="b">
        <v>1</v>
      </c>
      <c r="K596" t="s">
        <v>78436</v>
      </c>
      <c r="L596">
        <v>100</v>
      </c>
      <c r="M596">
        <v>75</v>
      </c>
      <c r="N596">
        <v>564.99</v>
      </c>
      <c r="O596" t="s">
        <v>78962</v>
      </c>
      <c r="P596" t="s">
        <v>78957</v>
      </c>
      <c r="Q596">
        <v>28.68</v>
      </c>
      <c r="R596">
        <v>4</v>
      </c>
      <c r="S596" t="s">
        <v>78431</v>
      </c>
      <c r="T596">
        <v>338.99400000000003</v>
      </c>
      <c r="U596" t="s">
        <v>78427</v>
      </c>
      <c r="V596" t="s">
        <v>78846</v>
      </c>
      <c r="W596" t="s">
        <v>80907</v>
      </c>
      <c r="X596" t="s">
        <v>80908</v>
      </c>
      <c r="Y596" t="s">
        <v>80909</v>
      </c>
      <c r="Z596" t="s">
        <v>80910</v>
      </c>
      <c r="AA596" t="s">
        <v>80911</v>
      </c>
      <c r="AB596" t="s">
        <v>80912</v>
      </c>
      <c r="AC596" t="s">
        <v>80913</v>
      </c>
      <c r="AD596" t="s">
        <v>80914</v>
      </c>
      <c r="AE596" t="s">
        <v>80915</v>
      </c>
      <c r="AF596" t="s">
        <v>80916</v>
      </c>
      <c r="AG596" s="1">
        <v>39264</v>
      </c>
      <c r="AH596" s="1"/>
      <c r="AI596" t="s">
        <v>78381</v>
      </c>
    </row>
    <row r="597" spans="1:35" x14ac:dyDescent="0.35">
      <c r="A597">
        <v>596</v>
      </c>
      <c r="B597" t="s">
        <v>80933</v>
      </c>
      <c r="C597">
        <v>1</v>
      </c>
      <c r="D597" t="s">
        <v>78839</v>
      </c>
      <c r="E597" t="s">
        <v>78840</v>
      </c>
      <c r="F597" t="s">
        <v>80934</v>
      </c>
      <c r="G597" t="s">
        <v>80935</v>
      </c>
      <c r="H597" t="s">
        <v>80936</v>
      </c>
      <c r="I597">
        <v>294.5797</v>
      </c>
      <c r="J597" t="b">
        <v>1</v>
      </c>
      <c r="K597" t="s">
        <v>5221</v>
      </c>
      <c r="L597">
        <v>100</v>
      </c>
      <c r="M597">
        <v>75</v>
      </c>
      <c r="N597">
        <v>539.99</v>
      </c>
      <c r="O597" t="s">
        <v>79303</v>
      </c>
      <c r="P597" t="s">
        <v>79088</v>
      </c>
      <c r="Q597">
        <v>27.35</v>
      </c>
      <c r="R597">
        <v>4</v>
      </c>
      <c r="S597" t="s">
        <v>78431</v>
      </c>
      <c r="T597">
        <v>323.99400000000003</v>
      </c>
      <c r="U597" t="s">
        <v>78427</v>
      </c>
      <c r="V597" t="s">
        <v>78846</v>
      </c>
      <c r="W597" t="s">
        <v>80907</v>
      </c>
      <c r="X597" t="s">
        <v>80908</v>
      </c>
      <c r="Y597" t="s">
        <v>80909</v>
      </c>
      <c r="Z597" t="s">
        <v>80910</v>
      </c>
      <c r="AA597" t="s">
        <v>80911</v>
      </c>
      <c r="AB597" t="s">
        <v>80912</v>
      </c>
      <c r="AC597" t="s">
        <v>80913</v>
      </c>
      <c r="AD597" t="s">
        <v>80914</v>
      </c>
      <c r="AE597" t="s">
        <v>80915</v>
      </c>
      <c r="AF597" t="s">
        <v>80916</v>
      </c>
      <c r="AG597" s="1">
        <v>39264</v>
      </c>
      <c r="AH597" s="1"/>
      <c r="AI597" t="s">
        <v>78381</v>
      </c>
    </row>
    <row r="598" spans="1:35" x14ac:dyDescent="0.35">
      <c r="A598">
        <v>597</v>
      </c>
      <c r="B598" t="s">
        <v>80937</v>
      </c>
      <c r="C598">
        <v>1</v>
      </c>
      <c r="D598" t="s">
        <v>78839</v>
      </c>
      <c r="E598" t="s">
        <v>78840</v>
      </c>
      <c r="F598" t="s">
        <v>80938</v>
      </c>
      <c r="G598" t="s">
        <v>80939</v>
      </c>
      <c r="H598" t="s">
        <v>80940</v>
      </c>
      <c r="I598">
        <v>294.5797</v>
      </c>
      <c r="J598" t="b">
        <v>1</v>
      </c>
      <c r="K598" t="s">
        <v>5221</v>
      </c>
      <c r="L598">
        <v>100</v>
      </c>
      <c r="M598">
        <v>75</v>
      </c>
      <c r="N598">
        <v>539.99</v>
      </c>
      <c r="O598" t="s">
        <v>79059</v>
      </c>
      <c r="P598" t="s">
        <v>78951</v>
      </c>
      <c r="Q598">
        <v>27.77</v>
      </c>
      <c r="R598">
        <v>4</v>
      </c>
      <c r="S598" t="s">
        <v>78431</v>
      </c>
      <c r="T598">
        <v>323.99400000000003</v>
      </c>
      <c r="U598" t="s">
        <v>78427</v>
      </c>
      <c r="V598" t="s">
        <v>78846</v>
      </c>
      <c r="W598" t="s">
        <v>80907</v>
      </c>
      <c r="X598" t="s">
        <v>80908</v>
      </c>
      <c r="Y598" t="s">
        <v>80909</v>
      </c>
      <c r="Z598" t="s">
        <v>80910</v>
      </c>
      <c r="AA598" t="s">
        <v>80911</v>
      </c>
      <c r="AB598" t="s">
        <v>80912</v>
      </c>
      <c r="AC598" t="s">
        <v>80913</v>
      </c>
      <c r="AD598" t="s">
        <v>80914</v>
      </c>
      <c r="AE598" t="s">
        <v>80915</v>
      </c>
      <c r="AF598" t="s">
        <v>80916</v>
      </c>
      <c r="AG598" s="1">
        <v>39264</v>
      </c>
      <c r="AH598" s="1"/>
      <c r="AI598" t="s">
        <v>78381</v>
      </c>
    </row>
    <row r="599" spans="1:35" x14ac:dyDescent="0.35">
      <c r="A599">
        <v>598</v>
      </c>
      <c r="B599" t="s">
        <v>80941</v>
      </c>
      <c r="C599">
        <v>1</v>
      </c>
      <c r="D599" t="s">
        <v>78839</v>
      </c>
      <c r="E599" t="s">
        <v>78840</v>
      </c>
      <c r="F599" t="s">
        <v>80942</v>
      </c>
      <c r="G599" t="s">
        <v>80943</v>
      </c>
      <c r="H599" t="s">
        <v>80944</v>
      </c>
      <c r="I599">
        <v>294.5797</v>
      </c>
      <c r="J599" t="b">
        <v>1</v>
      </c>
      <c r="K599" t="s">
        <v>5221</v>
      </c>
      <c r="L599">
        <v>100</v>
      </c>
      <c r="M599">
        <v>75</v>
      </c>
      <c r="N599">
        <v>539.99</v>
      </c>
      <c r="O599" t="s">
        <v>78950</v>
      </c>
      <c r="P599" t="s">
        <v>78951</v>
      </c>
      <c r="Q599">
        <v>28.13</v>
      </c>
      <c r="R599">
        <v>4</v>
      </c>
      <c r="S599" t="s">
        <v>78431</v>
      </c>
      <c r="T599">
        <v>323.99400000000003</v>
      </c>
      <c r="U599" t="s">
        <v>78427</v>
      </c>
      <c r="V599" t="s">
        <v>78846</v>
      </c>
      <c r="W599" t="s">
        <v>80907</v>
      </c>
      <c r="X599" t="s">
        <v>80908</v>
      </c>
      <c r="Y599" t="s">
        <v>80909</v>
      </c>
      <c r="Z599" t="s">
        <v>80910</v>
      </c>
      <c r="AA599" t="s">
        <v>80911</v>
      </c>
      <c r="AB599" t="s">
        <v>80912</v>
      </c>
      <c r="AC599" t="s">
        <v>80913</v>
      </c>
      <c r="AD599" t="s">
        <v>80914</v>
      </c>
      <c r="AE599" t="s">
        <v>80915</v>
      </c>
      <c r="AF599" t="s">
        <v>80916</v>
      </c>
      <c r="AG599" s="1">
        <v>39264</v>
      </c>
      <c r="AH599" s="1"/>
      <c r="AI599" t="s">
        <v>78381</v>
      </c>
    </row>
    <row r="600" spans="1:35" x14ac:dyDescent="0.35">
      <c r="A600">
        <v>599</v>
      </c>
      <c r="B600" t="s">
        <v>80945</v>
      </c>
      <c r="C600">
        <v>1</v>
      </c>
      <c r="D600" t="s">
        <v>78839</v>
      </c>
      <c r="E600" t="s">
        <v>78840</v>
      </c>
      <c r="F600" t="s">
        <v>80946</v>
      </c>
      <c r="G600" t="s">
        <v>80947</v>
      </c>
      <c r="H600" t="s">
        <v>80948</v>
      </c>
      <c r="I600">
        <v>294.5797</v>
      </c>
      <c r="J600" t="b">
        <v>1</v>
      </c>
      <c r="K600" t="s">
        <v>5221</v>
      </c>
      <c r="L600">
        <v>100</v>
      </c>
      <c r="M600">
        <v>75</v>
      </c>
      <c r="N600">
        <v>539.99</v>
      </c>
      <c r="O600" t="s">
        <v>78956</v>
      </c>
      <c r="P600" t="s">
        <v>78957</v>
      </c>
      <c r="Q600">
        <v>28.42</v>
      </c>
      <c r="R600">
        <v>4</v>
      </c>
      <c r="S600" t="s">
        <v>78431</v>
      </c>
      <c r="T600">
        <v>323.99400000000003</v>
      </c>
      <c r="U600" t="s">
        <v>78427</v>
      </c>
      <c r="V600" t="s">
        <v>78846</v>
      </c>
      <c r="W600" t="s">
        <v>80907</v>
      </c>
      <c r="X600" t="s">
        <v>80908</v>
      </c>
      <c r="Y600" t="s">
        <v>80909</v>
      </c>
      <c r="Z600" t="s">
        <v>80910</v>
      </c>
      <c r="AA600" t="s">
        <v>80911</v>
      </c>
      <c r="AB600" t="s">
        <v>80912</v>
      </c>
      <c r="AC600" t="s">
        <v>80913</v>
      </c>
      <c r="AD600" t="s">
        <v>80914</v>
      </c>
      <c r="AE600" t="s">
        <v>80915</v>
      </c>
      <c r="AF600" t="s">
        <v>80916</v>
      </c>
      <c r="AG600" s="1">
        <v>39264</v>
      </c>
      <c r="AH600" s="1"/>
      <c r="AI600" t="s">
        <v>78381</v>
      </c>
    </row>
    <row r="601" spans="1:35" x14ac:dyDescent="0.35">
      <c r="A601">
        <v>600</v>
      </c>
      <c r="B601" t="s">
        <v>80949</v>
      </c>
      <c r="C601">
        <v>1</v>
      </c>
      <c r="D601" t="s">
        <v>78839</v>
      </c>
      <c r="E601" t="s">
        <v>78840</v>
      </c>
      <c r="F601" t="s">
        <v>80950</v>
      </c>
      <c r="G601" t="s">
        <v>80951</v>
      </c>
      <c r="H601" t="s">
        <v>80952</v>
      </c>
      <c r="I601">
        <v>294.5797</v>
      </c>
      <c r="J601" t="b">
        <v>1</v>
      </c>
      <c r="K601" t="s">
        <v>5221</v>
      </c>
      <c r="L601">
        <v>100</v>
      </c>
      <c r="M601">
        <v>75</v>
      </c>
      <c r="N601">
        <v>539.99</v>
      </c>
      <c r="O601" t="s">
        <v>78962</v>
      </c>
      <c r="P601" t="s">
        <v>78957</v>
      </c>
      <c r="Q601">
        <v>28.68</v>
      </c>
      <c r="R601">
        <v>4</v>
      </c>
      <c r="S601" t="s">
        <v>78431</v>
      </c>
      <c r="T601">
        <v>323.99400000000003</v>
      </c>
      <c r="U601" t="s">
        <v>78427</v>
      </c>
      <c r="V601" t="s">
        <v>78846</v>
      </c>
      <c r="W601" t="s">
        <v>80907</v>
      </c>
      <c r="X601" t="s">
        <v>80908</v>
      </c>
      <c r="Y601" t="s">
        <v>80909</v>
      </c>
      <c r="Z601" t="s">
        <v>80910</v>
      </c>
      <c r="AA601" t="s">
        <v>80911</v>
      </c>
      <c r="AB601" t="s">
        <v>80912</v>
      </c>
      <c r="AC601" t="s">
        <v>80913</v>
      </c>
      <c r="AD601" t="s">
        <v>80914</v>
      </c>
      <c r="AE601" t="s">
        <v>80915</v>
      </c>
      <c r="AF601" t="s">
        <v>80916</v>
      </c>
      <c r="AG601" s="1">
        <v>39264</v>
      </c>
      <c r="AH601" s="1"/>
      <c r="AI601" t="s">
        <v>78381</v>
      </c>
    </row>
    <row r="602" spans="1:35" x14ac:dyDescent="0.35">
      <c r="A602">
        <v>601</v>
      </c>
      <c r="B602" t="s">
        <v>80953</v>
      </c>
      <c r="C602">
        <v>5</v>
      </c>
      <c r="D602" t="s">
        <v>78778</v>
      </c>
      <c r="F602" t="s">
        <v>80954</v>
      </c>
      <c r="G602" t="s">
        <v>80955</v>
      </c>
      <c r="H602" t="s">
        <v>80956</v>
      </c>
      <c r="I602">
        <v>23.971599999999999</v>
      </c>
      <c r="J602" t="b">
        <v>1</v>
      </c>
      <c r="K602" t="s">
        <v>78416</v>
      </c>
      <c r="L602">
        <v>500</v>
      </c>
      <c r="M602">
        <v>375</v>
      </c>
      <c r="N602">
        <v>53.99</v>
      </c>
      <c r="P602" t="s">
        <v>78416</v>
      </c>
      <c r="Q602">
        <v>223</v>
      </c>
      <c r="R602">
        <v>1</v>
      </c>
      <c r="T602">
        <v>32.393999999999998</v>
      </c>
      <c r="U602" t="s">
        <v>78427</v>
      </c>
      <c r="W602" t="s">
        <v>80954</v>
      </c>
      <c r="X602" t="s">
        <v>80957</v>
      </c>
      <c r="Y602" t="s">
        <v>80958</v>
      </c>
      <c r="Z602" t="s">
        <v>80959</v>
      </c>
      <c r="AA602" t="s">
        <v>80960</v>
      </c>
      <c r="AB602" t="s">
        <v>80961</v>
      </c>
      <c r="AC602" t="s">
        <v>80962</v>
      </c>
      <c r="AD602" t="s">
        <v>80963</v>
      </c>
      <c r="AE602" t="s">
        <v>80964</v>
      </c>
      <c r="AF602" t="s">
        <v>80965</v>
      </c>
      <c r="AG602" s="1">
        <v>39264</v>
      </c>
      <c r="AH602" s="1"/>
      <c r="AI602" t="s">
        <v>78381</v>
      </c>
    </row>
    <row r="603" spans="1:35" x14ac:dyDescent="0.35">
      <c r="A603">
        <v>602</v>
      </c>
      <c r="B603" t="s">
        <v>80966</v>
      </c>
      <c r="C603">
        <v>5</v>
      </c>
      <c r="D603" t="s">
        <v>78778</v>
      </c>
      <c r="F603" t="s">
        <v>80967</v>
      </c>
      <c r="G603" t="s">
        <v>80968</v>
      </c>
      <c r="H603" t="s">
        <v>80969</v>
      </c>
      <c r="I603">
        <v>44.950600000000001</v>
      </c>
      <c r="J603" t="b">
        <v>1</v>
      </c>
      <c r="K603" t="s">
        <v>78416</v>
      </c>
      <c r="L603">
        <v>500</v>
      </c>
      <c r="M603">
        <v>375</v>
      </c>
      <c r="N603">
        <v>101.24</v>
      </c>
      <c r="P603" t="s">
        <v>78416</v>
      </c>
      <c r="Q603">
        <v>168</v>
      </c>
      <c r="R603">
        <v>1</v>
      </c>
      <c r="T603">
        <v>60.744</v>
      </c>
      <c r="U603" t="s">
        <v>78431</v>
      </c>
      <c r="W603" t="s">
        <v>80967</v>
      </c>
      <c r="X603" t="s">
        <v>80970</v>
      </c>
      <c r="Y603" t="s">
        <v>80971</v>
      </c>
      <c r="Z603" t="s">
        <v>80972</v>
      </c>
      <c r="AA603" t="s">
        <v>80973</v>
      </c>
      <c r="AB603" t="s">
        <v>80974</v>
      </c>
      <c r="AC603" t="s">
        <v>80975</v>
      </c>
      <c r="AD603" t="s">
        <v>80976</v>
      </c>
      <c r="AE603" t="s">
        <v>80977</v>
      </c>
      <c r="AF603" t="s">
        <v>80978</v>
      </c>
      <c r="AG603" s="1">
        <v>39264</v>
      </c>
      <c r="AH603" s="1"/>
      <c r="AI603" t="s">
        <v>78381</v>
      </c>
    </row>
    <row r="604" spans="1:35" x14ac:dyDescent="0.35">
      <c r="A604">
        <v>603</v>
      </c>
      <c r="B604" t="s">
        <v>80979</v>
      </c>
      <c r="C604">
        <v>5</v>
      </c>
      <c r="D604" t="s">
        <v>78778</v>
      </c>
      <c r="F604" t="s">
        <v>80980</v>
      </c>
      <c r="G604" t="s">
        <v>80981</v>
      </c>
      <c r="H604" t="s">
        <v>80982</v>
      </c>
      <c r="I604">
        <v>53.941600000000001</v>
      </c>
      <c r="J604" t="b">
        <v>1</v>
      </c>
      <c r="K604" t="s">
        <v>78416</v>
      </c>
      <c r="L604">
        <v>500</v>
      </c>
      <c r="M604">
        <v>375</v>
      </c>
      <c r="N604">
        <v>121.49</v>
      </c>
      <c r="P604" t="s">
        <v>78416</v>
      </c>
      <c r="Q604">
        <v>170</v>
      </c>
      <c r="R604">
        <v>1</v>
      </c>
      <c r="T604">
        <v>72.894000000000005</v>
      </c>
      <c r="U604" t="s">
        <v>78845</v>
      </c>
      <c r="W604" t="s">
        <v>80980</v>
      </c>
      <c r="X604" t="s">
        <v>80983</v>
      </c>
      <c r="Y604" t="s">
        <v>80984</v>
      </c>
      <c r="Z604" t="s">
        <v>80985</v>
      </c>
      <c r="AA604" t="s">
        <v>80986</v>
      </c>
      <c r="AB604" t="s">
        <v>80987</v>
      </c>
      <c r="AC604" t="s">
        <v>80988</v>
      </c>
      <c r="AD604" t="s">
        <v>80989</v>
      </c>
      <c r="AE604" t="s">
        <v>80990</v>
      </c>
      <c r="AF604" t="s">
        <v>80991</v>
      </c>
      <c r="AG604" s="1">
        <v>39264</v>
      </c>
      <c r="AH604" s="1"/>
      <c r="AI604" t="s">
        <v>78381</v>
      </c>
    </row>
    <row r="605" spans="1:35" x14ac:dyDescent="0.35">
      <c r="A605">
        <v>604</v>
      </c>
      <c r="B605" t="s">
        <v>80992</v>
      </c>
      <c r="C605">
        <v>2</v>
      </c>
      <c r="D605" t="s">
        <v>78839</v>
      </c>
      <c r="E605" t="s">
        <v>78840</v>
      </c>
      <c r="F605" t="s">
        <v>80993</v>
      </c>
      <c r="G605" t="s">
        <v>80994</v>
      </c>
      <c r="H605" t="s">
        <v>80995</v>
      </c>
      <c r="I605">
        <v>343.64960000000002</v>
      </c>
      <c r="J605" t="b">
        <v>1</v>
      </c>
      <c r="K605" t="s">
        <v>5221</v>
      </c>
      <c r="L605">
        <v>100</v>
      </c>
      <c r="M605">
        <v>75</v>
      </c>
      <c r="N605">
        <v>539.99</v>
      </c>
      <c r="O605" t="s">
        <v>78950</v>
      </c>
      <c r="P605" t="s">
        <v>78951</v>
      </c>
      <c r="Q605">
        <v>19.77</v>
      </c>
      <c r="R605">
        <v>4</v>
      </c>
      <c r="S605" t="s">
        <v>78844</v>
      </c>
      <c r="T605">
        <v>323.99400000000003</v>
      </c>
      <c r="U605" t="s">
        <v>78427</v>
      </c>
      <c r="V605" t="s">
        <v>78846</v>
      </c>
      <c r="W605" t="s">
        <v>80859</v>
      </c>
      <c r="X605" t="s">
        <v>80860</v>
      </c>
      <c r="Y605" t="s">
        <v>80861</v>
      </c>
      <c r="Z605" t="s">
        <v>80862</v>
      </c>
      <c r="AA605" t="s">
        <v>80863</v>
      </c>
      <c r="AB605" t="s">
        <v>80864</v>
      </c>
      <c r="AC605" t="s">
        <v>80865</v>
      </c>
      <c r="AD605" t="s">
        <v>80866</v>
      </c>
      <c r="AE605" t="s">
        <v>80867</v>
      </c>
      <c r="AF605" t="s">
        <v>80868</v>
      </c>
      <c r="AG605" s="1">
        <v>39264</v>
      </c>
      <c r="AH605" s="1"/>
      <c r="AI605" t="s">
        <v>78381</v>
      </c>
    </row>
    <row r="606" spans="1:35" x14ac:dyDescent="0.35">
      <c r="A606">
        <v>605</v>
      </c>
      <c r="B606" t="s">
        <v>80996</v>
      </c>
      <c r="C606">
        <v>2</v>
      </c>
      <c r="D606" t="s">
        <v>78839</v>
      </c>
      <c r="E606" t="s">
        <v>78840</v>
      </c>
      <c r="F606" t="s">
        <v>80997</v>
      </c>
      <c r="G606" t="s">
        <v>80998</v>
      </c>
      <c r="H606" t="s">
        <v>80999</v>
      </c>
      <c r="I606">
        <v>343.64960000000002</v>
      </c>
      <c r="J606" t="b">
        <v>1</v>
      </c>
      <c r="K606" t="s">
        <v>5221</v>
      </c>
      <c r="L606">
        <v>100</v>
      </c>
      <c r="M606">
        <v>75</v>
      </c>
      <c r="N606">
        <v>539.99</v>
      </c>
      <c r="O606" t="s">
        <v>78956</v>
      </c>
      <c r="P606" t="s">
        <v>78957</v>
      </c>
      <c r="Q606">
        <v>20.13</v>
      </c>
      <c r="R606">
        <v>4</v>
      </c>
      <c r="S606" t="s">
        <v>78844</v>
      </c>
      <c r="T606">
        <v>323.99400000000003</v>
      </c>
      <c r="U606" t="s">
        <v>78427</v>
      </c>
      <c r="V606" t="s">
        <v>78846</v>
      </c>
      <c r="W606" t="s">
        <v>80859</v>
      </c>
      <c r="X606" t="s">
        <v>80860</v>
      </c>
      <c r="Y606" t="s">
        <v>80861</v>
      </c>
      <c r="Z606" t="s">
        <v>80862</v>
      </c>
      <c r="AA606" t="s">
        <v>80863</v>
      </c>
      <c r="AB606" t="s">
        <v>80864</v>
      </c>
      <c r="AC606" t="s">
        <v>80865</v>
      </c>
      <c r="AD606" t="s">
        <v>80866</v>
      </c>
      <c r="AE606" t="s">
        <v>80867</v>
      </c>
      <c r="AF606" t="s">
        <v>80868</v>
      </c>
      <c r="AG606" s="1">
        <v>39264</v>
      </c>
      <c r="AH606" s="1"/>
      <c r="AI606" t="s">
        <v>78381</v>
      </c>
    </row>
    <row r="607" spans="1:35" x14ac:dyDescent="0.35">
      <c r="A607">
        <v>606</v>
      </c>
      <c r="B607" t="s">
        <v>81000</v>
      </c>
      <c r="C607">
        <v>2</v>
      </c>
      <c r="D607" t="s">
        <v>78839</v>
      </c>
      <c r="E607" t="s">
        <v>78840</v>
      </c>
      <c r="F607" t="s">
        <v>81001</v>
      </c>
      <c r="G607" t="s">
        <v>81002</v>
      </c>
      <c r="H607" t="s">
        <v>81003</v>
      </c>
      <c r="I607">
        <v>343.64960000000002</v>
      </c>
      <c r="J607" t="b">
        <v>1</v>
      </c>
      <c r="K607" t="s">
        <v>5221</v>
      </c>
      <c r="L607">
        <v>100</v>
      </c>
      <c r="M607">
        <v>75</v>
      </c>
      <c r="N607">
        <v>539.99</v>
      </c>
      <c r="O607" t="s">
        <v>78962</v>
      </c>
      <c r="P607" t="s">
        <v>78957</v>
      </c>
      <c r="Q607">
        <v>20.420000000000002</v>
      </c>
      <c r="R607">
        <v>4</v>
      </c>
      <c r="S607" t="s">
        <v>78844</v>
      </c>
      <c r="T607">
        <v>323.99400000000003</v>
      </c>
      <c r="U607" t="s">
        <v>78427</v>
      </c>
      <c r="V607" t="s">
        <v>78846</v>
      </c>
      <c r="W607" t="s">
        <v>80859</v>
      </c>
      <c r="X607" t="s">
        <v>80860</v>
      </c>
      <c r="Y607" t="s">
        <v>80861</v>
      </c>
      <c r="Z607" t="s">
        <v>80862</v>
      </c>
      <c r="AA607" t="s">
        <v>80863</v>
      </c>
      <c r="AB607" t="s">
        <v>80864</v>
      </c>
      <c r="AC607" t="s">
        <v>80865</v>
      </c>
      <c r="AD607" t="s">
        <v>80866</v>
      </c>
      <c r="AE607" t="s">
        <v>80867</v>
      </c>
      <c r="AF607" t="s">
        <v>80868</v>
      </c>
      <c r="AG607" s="1">
        <v>39264</v>
      </c>
      <c r="AH607" s="1"/>
      <c r="AI607" t="s">
        <v>783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4 3 h s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O N 4 b F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j e G x W 0 v 6 7 B r c C A A D G G w A A E w A c A E Z v c m 1 1 b G F z L 1 N l Y 3 R p b 2 4 x L m 0 g o h g A K K A U A A A A A A A A A A A A A A A A A A A A A A A A A A A A z Z h P a 9 s w H I b v g X w H 4 1 1 a K G X N t e Q Q k r X k s j / x o I d Q h i L / S M x s y Z P l Q l b 2 3 W f H / / S z L W X K Y U o v p e n 7 m v d 5 0 s p u M 6 A y 4 s w L q s 8 P j 5 N J d i A C Q m 8 V J Q t K e c 6 k N / d i k N O J V 3 w E P B c U i l e C X / H 9 i k i y I x l k N / 6 9 f 3 t X J R b h G z C Z C 3 j h 4 m e 2 e p l 9 f J i V + V P x f f u Z J D D 3 x 0 L + 6 5 9 t e c X X + k L h j v 9 A I 8 Z K 7 9 u A H i A h c 7 + I + 3 d r C c n c 7 1 r t N a e T i I 1 d F v E u c y G A 0 a N b Y G W F D X F T 0 y M 3 i R 5 z J n k C w j V z u 8 K O u a q Z m K s E Y i 6 i 4 J a 3 X m D D W l b 0 n O V 3 M S O k R M i k u P y z 4 H n q G H c w x o o c t w 0 S c B D 5 + J S k M T + C 4 / d d W W F j o K n p 0 Z s E Y n 4 G v h c k P T g + 0 N Q Z N t R t T 4 / d R h D 3 F 7 E n L P p N T n c 2 p + i 9 J T b 0 a l U v Q E 0 h B 1 8 F D 3 P q + N 7 d j b A h r 1 t 6 6 D o w x r s s z s E 9 F 4 5 / 4 o d j L u B v 2 m c 9 N M E x H 0 G + o 9 e k B O + 5 w I p y g b N i l G z f T c L d H w 7 q D E s T V c 8 o o I o g 7 g 1 k E M e u n / W U F T b U T U 0 P 3 S Q Q c 0 B i y D Z A M t f v N h 5 i Q 6 4 0 9 f B K a M j / H Y S I p P M z Y L D F 2 k J b P i O i z W E X F B g R E X d s o V t h x V / X D O R 1 o m N + I l Q u w j A q T w I S r 5 k E w U j 1 R X 1 E r i C j I k o d H 4 a 2 O / / Z m 9 W F N W a t r o H d L 0 k c L 6 F s O J a L h l j Z 6 5 o G P V 2 o x 1 / / x 2 H j 9 g / u k S l 2 D p S u y Y I S w x 6 e I k Y Y d a 2 g W 2 F F X 9 c M 4 H U C M 1 e / K C B P 5 7 F j 8 v 4 W K 3 5 U N l h A O Y M L 5 w 8 j + k W X e z E + n m j S 2 F F 9 l q 5 Z O c H t o 4 p m j p W d f t + g p h / F X p q n 2 m v 4 P e p v s T K C y g Y d K I d d n F 7 6 l n N J H I t A Q 6 w s d E 2 D g i 7 U 4 8 / F G x w L Q S l n m e v b y W C M n Q f U N r l A w c f p Z N o Y + T A 8 h r y b 2 a 1 / T U f r / 7 n Z / A V Q S w E C L Q A U A A I A C A D j e G x W G y Q U s K U A A A D 2 A A A A E g A A A A A A A A A A A A A A A A A A A A A A Q 2 9 u Z m l n L 1 B h Y 2 t h Z 2 U u e G 1 s U E s B A i 0 A F A A C A A g A 4 3 h s V l N y O C y b A A A A 4 Q A A A B M A A A A A A A A A A A A A A A A A 8 Q A A A F t D b 2 5 0 Z W 5 0 X 1 R 5 c G V z X S 5 4 b W x Q S w E C L Q A U A A I A C A D j e G x W 0 v 6 7 B r c C A A D G G w A A E w A A A A A A A A A A A A A A A A D Z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h g I A A A A A A L 2 G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E a W 1 B Y 2 N v d W 5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Y t M D k t M D V U M D A 6 M j I 6 M j I u N T Y 1 N D Q x M V o i I C 8 + P E V u d H J 5 I F R 5 c G U 9 I k Z p b G x D b 2 x 1 b W 5 U e X B l c y I g V m F s d W U 9 I n N B Z 0 l D Q W d Z R 0 J n W U d C Z z 0 9 I i A v P j x F b n R y e S B U e X B l P S J G a W x s Q 2 9 s d W 1 u T m F t Z X M i I F Z h b H V l P S J z W y Z x d W 9 0 O 0 F j Y 2 9 1 b n R L Z X k m c X V v d D s s J n F 1 b 3 Q 7 U G F y Z W 5 0 Q W N j b 3 V u d E t l e S Z x d W 9 0 O y w m c X V v d D t B Y 2 N v d W 5 0 Q 2 9 k Z U F s d G V y b m F 0 Z U t l e S Z x d W 9 0 O y w m c X V v d D t Q Y X J l b n R B Y 2 N v d W 5 0 Q 2 9 k Z U F s d G V y b m F 0 Z U t l e S Z x d W 9 0 O y w m c X V v d D t B Y 2 N v d W 5 0 R G V z Y 3 J p c H R p b 2 4 m c X V v d D s s J n F 1 b 3 Q 7 Q W N j b 3 V u d F R 5 c G U m c X V v d D s s J n F 1 b 3 Q 7 T 3 B l c m F 0 b 3 I m c X V v d D s s J n F 1 b 3 Q 7 Q 3 V z d G 9 t T W V t Y m V y c y Z x d W 9 0 O y w m c X V v d D t W Y W x 1 Z V R 5 c G U m c X V v d D s s J n F 1 b 3 Q 7 Q 3 V z d G 9 t T W V t Y m V y T 3 B 0 a W 9 u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B Y 2 N v d W 5 0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Q W N j b 3 V u d C 5 7 U G F y Z W 5 0 Q W N j b 3 V u d E t l e S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F j Y 2 9 1 b n Q u e 0 F j Y 2 9 1 b n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R m l u Y W 5 j Z S 5 7 Q W N j b 3 V u d E t l e S w 1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M i 9 k Y m 8 v R G l t Q W N j b 3 V u d C 5 7 Q W N j b 3 V u d E t l e S w w f S Z x d W 9 0 O y w m c X V v d D t T Z X J 2 Z X I u R G F 0 Y W J h c 2 V c X C 8 y L 1 N R T C 8 u O 0 F k d m V u d H V y Z V d v c m t z R F c y M D E y L 2 R i b y 9 E a W 1 B Y 2 N v d W 5 0 L n t Q Y X J l b n R B Y 2 N v d W 5 0 S 2 V 5 L D F 9 J n F 1 b 3 Q 7 L C Z x d W 9 0 O 1 N l c n Z l c i 5 E Y X R h Y m F z Z V x c L z I v U 1 F M L y 4 7 Q W R 2 Z W 5 0 d X J l V 2 9 y a 3 N E V z I w M T I v Z G J v L 0 R p b U F j Y 2 9 1 b n Q u e 0 F j Y 2 9 1 b n R D b 2 R l Q W x 0 Z X J u Y X R l S 2 V 5 L D J 9 J n F 1 b 3 Q 7 L C Z x d W 9 0 O 1 N l c n Z l c i 5 E Y X R h Y m F z Z V x c L z I v U 1 F M L y 4 7 Q W R 2 Z W 5 0 d X J l V 2 9 y a 3 N E V z I w M T I v Z G J v L 0 R p b U F j Y 2 9 1 b n Q u e 1 B h c m V u d E F j Y 2 9 1 b n R D b 2 R l Q W x 0 Z X J u Y X R l S 2 V 5 L D N 9 J n F 1 b 3 Q 7 L C Z x d W 9 0 O 1 N l c n Z l c i 5 E Y X R h Y m F z Z V x c L z I v U 1 F M L y 4 7 Q W R 2 Z W 5 0 d X J l V 2 9 y a 3 N E V z I w M T I v Z G J v L 0 R p b U F j Y 2 9 1 b n Q u e 0 F j Y 2 9 1 b n R E Z X N j c m l w d G l v b i w 0 f S Z x d W 9 0 O y w m c X V v d D t T Z X J 2 Z X I u R G F 0 Y W J h c 2 V c X C 8 y L 1 N R T C 8 u O 0 F k d m V u d H V y Z V d v c m t z R F c y M D E y L 2 R i b y 9 E a W 1 B Y 2 N v d W 5 0 L n t B Y 2 N v d W 5 0 V H l w Z S w 1 f S Z x d W 9 0 O y w m c X V v d D t T Z X J 2 Z X I u R G F 0 Y W J h c 2 V c X C 8 y L 1 N R T C 8 u O 0 F k d m V u d H V y Z V d v c m t z R F c y M D E y L 2 R i b y 9 E a W 1 B Y 2 N v d W 5 0 L n t P c G V y Y X R v c i w 2 f S Z x d W 9 0 O y w m c X V v d D t T Z X J 2 Z X I u R G F 0 Y W J h c 2 V c X C 8 y L 1 N R T C 8 u O 0 F k d m V u d H V y Z V d v c m t z R F c y M D E y L 2 R i b y 9 E a W 1 B Y 2 N v d W 5 0 L n t D d X N 0 b 2 1 N Z W 1 i Z X J z L D d 9 J n F 1 b 3 Q 7 L C Z x d W 9 0 O 1 N l c n Z l c i 5 E Y X R h Y m F z Z V x c L z I v U 1 F M L y 4 7 Q W R 2 Z W 5 0 d X J l V 2 9 y a 3 N E V z I w M T I v Z G J v L 0 R p b U F j Y 2 9 1 b n Q u e 1 Z h b H V l V H l w Z S w 4 f S Z x d W 9 0 O y w m c X V v d D t T Z X J 2 Z X I u R G F 0 Y W J h c 2 V c X C 8 y L 1 N R T C 8 u O 0 F k d m V u d H V y Z V d v c m t z R F c y M D E y L 2 R i b y 9 E a W 1 B Y 2 N v d W 5 0 L n t D d X N 0 b 2 1 N Z W 1 i Z X J P c H R p b 2 5 z L D l 9 J n F 1 b 3 Q 7 X S w m c X V v d D t D b 2 x 1 b W 5 D b 3 V u d C Z x d W 9 0 O z o x M C w m c X V v d D t L Z X l D b 2 x 1 b W 5 O Y W 1 l c y Z x d W 9 0 O z p b J n F 1 b 3 Q 7 Q W N j b 3 V u d E t l e S Z x d W 9 0 O 1 0 s J n F 1 b 3 Q 7 Q 2 9 s d W 1 u S W R l b n R p d G l l c y Z x d W 9 0 O z p b J n F 1 b 3 Q 7 U 2 V y d m V y L k R h d G F i Y X N l X F w v M i 9 T U U w v L j t B Z H Z l b n R 1 c m V X b 3 J r c 0 R X M j A x M i 9 k Y m 8 v R G l t Q W N j b 3 V u d C 5 7 Q W N j b 3 V u d E t l e S w w f S Z x d W 9 0 O y w m c X V v d D t T Z X J 2 Z X I u R G F 0 Y W J h c 2 V c X C 8 y L 1 N R T C 8 u O 0 F k d m V u d H V y Z V d v c m t z R F c y M D E y L 2 R i b y 9 E a W 1 B Y 2 N v d W 5 0 L n t Q Y X J l b n R B Y 2 N v d W 5 0 S 2 V 5 L D F 9 J n F 1 b 3 Q 7 L C Z x d W 9 0 O 1 N l c n Z l c i 5 E Y X R h Y m F z Z V x c L z I v U 1 F M L y 4 7 Q W R 2 Z W 5 0 d X J l V 2 9 y a 3 N E V z I w M T I v Z G J v L 0 R p b U F j Y 2 9 1 b n Q u e 0 F j Y 2 9 1 b n R D b 2 R l Q W x 0 Z X J u Y X R l S 2 V 5 L D J 9 J n F 1 b 3 Q 7 L C Z x d W 9 0 O 1 N l c n Z l c i 5 E Y X R h Y m F z Z V x c L z I v U 1 F M L y 4 7 Q W R 2 Z W 5 0 d X J l V 2 9 y a 3 N E V z I w M T I v Z G J v L 0 R p b U F j Y 2 9 1 b n Q u e 1 B h c m V u d E F j Y 2 9 1 b n R D b 2 R l Q W x 0 Z X J u Y X R l S 2 V 5 L D N 9 J n F 1 b 3 Q 7 L C Z x d W 9 0 O 1 N l c n Z l c i 5 E Y X R h Y m F z Z V x c L z I v U 1 F M L y 4 7 Q W R 2 Z W 5 0 d X J l V 2 9 y a 3 N E V z I w M T I v Z G J v L 0 R p b U F j Y 2 9 1 b n Q u e 0 F j Y 2 9 1 b n R E Z X N j c m l w d G l v b i w 0 f S Z x d W 9 0 O y w m c X V v d D t T Z X J 2 Z X I u R G F 0 Y W J h c 2 V c X C 8 y L 1 N R T C 8 u O 0 F k d m V u d H V y Z V d v c m t z R F c y M D E y L 2 R i b y 9 E a W 1 B Y 2 N v d W 5 0 L n t B Y 2 N v d W 5 0 V H l w Z S w 1 f S Z x d W 9 0 O y w m c X V v d D t T Z X J 2 Z X I u R G F 0 Y W J h c 2 V c X C 8 y L 1 N R T C 8 u O 0 F k d m V u d H V y Z V d v c m t z R F c y M D E y L 2 R i b y 9 E a W 1 B Y 2 N v d W 5 0 L n t P c G V y Y X R v c i w 2 f S Z x d W 9 0 O y w m c X V v d D t T Z X J 2 Z X I u R G F 0 Y W J h c 2 V c X C 8 y L 1 N R T C 8 u O 0 F k d m V u d H V y Z V d v c m t z R F c y M D E y L 2 R i b y 9 E a W 1 B Y 2 N v d W 5 0 L n t D d X N 0 b 2 1 N Z W 1 i Z X J z L D d 9 J n F 1 b 3 Q 7 L C Z x d W 9 0 O 1 N l c n Z l c i 5 E Y X R h Y m F z Z V x c L z I v U 1 F M L y 4 7 Q W R 2 Z W 5 0 d X J l V 2 9 y a 3 N E V z I w M T I v Z G J v L 0 R p b U F j Y 2 9 1 b n Q u e 1 Z h b H V l V H l w Z S w 4 f S Z x d W 9 0 O y w m c X V v d D t T Z X J 2 Z X I u R G F 0 Y W J h c 2 V c X C 8 y L 1 N R T C 8 u O 0 F k d m V u d H V y Z V d v c m t z R F c y M D E y L 2 R i b y 9 E a W 1 B Y 2 N v d W 5 0 L n t D d X N 0 b 2 1 N Z W 1 i Z X J P c H R p b 2 5 z L D l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U F j Y 2 9 1 b n Q u e 1 B h c m V u d E F j Y 2 9 1 b n R L Z X k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B Y 2 N v d W 5 0 L n t B Y 2 N v d W 5 0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Z p b m F u Y 2 U u e 0 F j Y 2 9 1 b n R L Z X k s N X 0 m c X V v d D s s J n F 1 b 3 Q 7 S 2 V 5 Q 2 9 s d W 1 u Q 2 9 1 b n Q m c X V v d D s 6 M X 1 d f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G l t Q 3 V y c m V u Y 3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Y t M D k t M D V U M D A 6 M j I 6 N D g u M T E w N T I x O V o i I C 8 + P E V u d H J 5 I F R 5 c G U 9 I k Z p b G x D b 2 x 1 b W 5 U e X B l c y I g V m F s d W U 9 I n N B Z 1 l H I i A v P j x F b n R y e S B U e X B l P S J G a W x s Q 2 9 s d W 1 u T m F t Z X M i I F Z h b H V l P S J z W y Z x d W 9 0 O 0 N 1 c n J l b m N 5 S 2 V 5 J n F 1 b 3 Q 7 L C Z x d W 9 0 O 0 N 1 c n J l b m N 5 Q W x 0 Z X J u Y X R l S 2 V 5 J n F 1 b 3 Q 7 L C Z x d W 9 0 O 0 N 1 c n J l b m N 5 T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1 c n J l b m N 5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T 3 J n Y W 5 p e m F 0 a W 9 u L n t D d X J y Z W 5 j e U t l e S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D d X J y Z W 5 j e V J h d G U u e 0 N 1 c n J l b m N 5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l u d G V y b m V 0 U 2 F s Z X M u e 0 N 1 c n J l b m N 5 S 2 V 5 L D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J l c 2 V s b G V y U 2 F s Z X M u e 0 N 1 c n J l b m N 5 S 2 V 5 L D d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E a W 1 D d X J y Z W 5 j e S 5 7 Q 3 V y c m V u Y 3 l L Z X k s M H 0 m c X V v d D s s J n F 1 b 3 Q 7 U 2 V y d m V y L k R h d G F i Y X N l X F w v M i 9 T U U w v L j t B Z H Z l b n R 1 c m V X b 3 J r c 0 R X M j A x M i 9 k Y m 8 v R G l t Q 3 V y c m V u Y 3 k u e 0 N 1 c n J l b m N 5 Q W x 0 Z X J u Y X R l S 2 V 5 L D F 9 J n F 1 b 3 Q 7 L C Z x d W 9 0 O 1 N l c n Z l c i 5 E Y X R h Y m F z Z V x c L z I v U 1 F M L y 4 7 Q W R 2 Z W 5 0 d X J l V 2 9 y a 3 N E V z I w M T I v Z G J v L 0 R p b U N 1 c n J l b m N 5 L n t D d X J y Z W 5 j e U 5 h b W U s M n 0 m c X V v d D t d L C Z x d W 9 0 O 0 N v b H V t b k N v d W 5 0 J n F 1 b 3 Q 7 O j M s J n F 1 b 3 Q 7 S 2 V 5 Q 2 9 s d W 1 u T m F t Z X M m c X V v d D s 6 W y Z x d W 9 0 O 0 N 1 c n J l b m N 5 S 2 V 5 J n F 1 b 3 Q 7 X S w m c X V v d D t D b 2 x 1 b W 5 J Z G V u d G l 0 a W V z J n F 1 b 3 Q 7 O l s m c X V v d D t T Z X J 2 Z X I u R G F 0 Y W J h c 2 V c X C 8 y L 1 N R T C 8 u O 0 F k d m V u d H V y Z V d v c m t z R F c y M D E y L 2 R i b y 9 E a W 1 D d X J y Z W 5 j e S 5 7 Q 3 V y c m V u Y 3 l L Z X k s M H 0 m c X V v d D s s J n F 1 b 3 Q 7 U 2 V y d m V y L k R h d G F i Y X N l X F w v M i 9 T U U w v L j t B Z H Z l b n R 1 c m V X b 3 J r c 0 R X M j A x M i 9 k Y m 8 v R G l t Q 3 V y c m V u Y 3 k u e 0 N 1 c n J l b m N 5 Q W x 0 Z X J u Y X R l S 2 V 5 L D F 9 J n F 1 b 3 Q 7 L C Z x d W 9 0 O 1 N l c n Z l c i 5 E Y X R h Y m F z Z V x c L z I v U 1 F M L y 4 7 Q W R 2 Z W 5 0 d X J l V 2 9 y a 3 N E V z I w M T I v Z G J v L 0 R p b U N 1 c n J l b m N 5 L n t D d X J y Z W 5 j e U 5 h b W U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T 3 J n Y W 5 p e m F 0 a W 9 u L n t D d X J y Z W 5 j e U t l e S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D d X J y Z W 5 j e V J h d G U u e 0 N 1 c n J l b m N 5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l u d G V y b m V 0 U 2 F s Z X M u e 0 N 1 c n J l b m N 5 S 2 V 5 L D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J l c 2 V s b G V y U 2 F s Z X M u e 0 N 1 c n J l b m N 5 S 2 V 5 L D d 9 J n F 1 b 3 Q 7 L C Z x d W 9 0 O 0 t l e U N v b H V t b k N v d W 5 0 J n F 1 b 3 Q 7 O j F 9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U N 1 c 3 R v b W V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0 O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Y t M D k t M D V U M D A 6 M j M 6 M T M u N z Y x O D M x N l o i I C 8 + P E V u d H J 5 I F R 5 c G U 9 I k Z p b G x D b 2 x 1 b W 5 U e X B l c y I g V m F s d W U 9 I n N B Z 0 l H Q m d Z R 0 J n R U p C Z 1 l H Q m h F T k R R W U d C Z 1 l H Q m d Z T k J n W U d D U V l H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U a X R s Z S Z x d W 9 0 O y w m c X V v d D t G a X J z d E 5 h b W U m c X V v d D s s J n F 1 b 3 Q 7 T W l k Z G x l T m F t Z S Z x d W 9 0 O y w m c X V v d D t M Y X N 0 T m F t Z S Z x d W 9 0 O y w m c X V v d D t O Y W 1 l U 3 R 5 b G U m c X V v d D s s J n F 1 b 3 Q 7 Q m l y d G h E Y X R l J n F 1 b 3 Q 7 L C Z x d W 9 0 O 0 1 h c m l 0 Y W x T d G F 0 d X M m c X V v d D s s J n F 1 b 3 Q 7 U 3 V m Z m l 4 J n F 1 b 3 Q 7 L C Z x d W 9 0 O 0 d l b m R l c i Z x d W 9 0 O y w m c X V v d D t F b W F p b E F k Z H J l c 3 M m c X V v d D s s J n F 1 b 3 Q 7 W W V h c m x 5 S W 5 j b 2 1 l J n F 1 b 3 Q 7 L C Z x d W 9 0 O 1 R v d G F s Q 2 h p b G R y Z W 4 m c X V v d D s s J n F 1 b 3 Q 7 T n V t Y m V y Q 2 h p b G R y Z W 5 B d E h v b W U m c X V v d D s s J n F 1 b 3 Q 7 R W 5 n b G l z a E V k d W N h d G l v b i Z x d W 9 0 O y w m c X V v d D t T c G F u a X N o R W R 1 Y 2 F 0 a W 9 u J n F 1 b 3 Q 7 L C Z x d W 9 0 O 0 Z y Z W 5 j a E V k d W N h d G l v b i Z x d W 9 0 O y w m c X V v d D t F b m d s a X N o T 2 N j d X B h d G l v b i Z x d W 9 0 O y w m c X V v d D t T c G F u a X N o T 2 N j d X B h d G l v b i Z x d W 9 0 O y w m c X V v d D t G c m V u Y 2 h P Y 2 N 1 c G F 0 a W 9 u J n F 1 b 3 Q 7 L C Z x d W 9 0 O 0 h v d X N l T 3 d u Z X J G b G F n J n F 1 b 3 Q 7 L C Z x d W 9 0 O 0 5 1 b W J l c k N h c n N P d 2 5 l Z C Z x d W 9 0 O y w m c X V v d D t B Z G R y Z X N z T G l u Z T E m c X V v d D s s J n F 1 b 3 Q 7 Q W R k c m V z c 0 x p b m U y J n F 1 b 3 Q 7 L C Z x d W 9 0 O 1 B o b 2 5 l J n F 1 b 3 Q 7 L C Z x d W 9 0 O 0 R h d G V G a X J z d F B 1 c m N o Y X N l J n F 1 b 3 Q 7 L C Z x d W 9 0 O 0 N v b W 1 1 d G V E a X N 0 Y W 5 j Z S Z x d W 9 0 O y w m c X V v d D t G d W x s T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s m c X V v d D t D d X N 0 b 2 1 l c k t l e S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d l b 2 d y Y X B o e S 5 7 R 2 V v Z 3 J h c G h 5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l u d G V y b m V 0 U 2 F s Z X M u e 0 N 1 c 3 R v b W V y S 2 V 5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N 1 c n Z l e V J l c 3 B v b n N l L n t D d X N 0 b 2 1 l c k t l e S w y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M i 9 k Y m 8 v R G l t Q 3 V z d G 9 t Z X I u e 0 N 1 c 3 R v b W V y S 2 V 5 L D B 9 J n F 1 b 3 Q 7 L C Z x d W 9 0 O 1 N l c n Z l c i 5 E Y X R h Y m F z Z V x c L z I v U 1 F M L y 4 7 Q W R 2 Z W 5 0 d X J l V 2 9 y a 3 N E V z I w M T I v Z G J v L 0 R p b U N 1 c 3 R v b W V y L n t H Z W 9 n c m F w a H l L Z X k s M X 0 m c X V v d D s s J n F 1 b 3 Q 7 U 2 V y d m V y L k R h d G F i Y X N l X F w v M i 9 T U U w v L j t B Z H Z l b n R 1 c m V X b 3 J r c 0 R X M j A x M i 9 k Y m 8 v R G l t Q 3 V z d G 9 t Z X I u e 0 N 1 c 3 R v b W V y Q W x 0 Z X J u Y X R l S 2 V 5 L D J 9 J n F 1 b 3 Q 7 L C Z x d W 9 0 O 1 N l c n Z l c i 5 E Y X R h Y m F z Z V x c L z I v U 1 F M L y 4 7 Q W R 2 Z W 5 0 d X J l V 2 9 y a 3 N E V z I w M T I v Z G J v L 0 R p b U N 1 c 3 R v b W V y L n t U a X R s Z S w z f S Z x d W 9 0 O y w m c X V v d D t T Z X J 2 Z X I u R G F 0 Y W J h c 2 V c X C 8 y L 1 N R T C 8 u O 0 F k d m V u d H V y Z V d v c m t z R F c y M D E y L 2 R i b y 9 E a W 1 D d X N 0 b 2 1 l c i 5 7 R m l y c 3 R O Y W 1 l L D R 9 J n F 1 b 3 Q 7 L C Z x d W 9 0 O 1 N l c n Z l c i 5 E Y X R h Y m F z Z V x c L z I v U 1 F M L y 4 7 Q W R 2 Z W 5 0 d X J l V 2 9 y a 3 N E V z I w M T I v Z G J v L 0 R p b U N 1 c 3 R v b W V y L n t N a W R k b G V O Y W 1 l L D V 9 J n F 1 b 3 Q 7 L C Z x d W 9 0 O 1 N l c n Z l c i 5 E Y X R h Y m F z Z V x c L z I v U 1 F M L y 4 7 Q W R 2 Z W 5 0 d X J l V 2 9 y a 3 N E V z I w M T I v Z G J v L 0 R p b U N 1 c 3 R v b W V y L n t M Y X N 0 T m F t Z S w 2 f S Z x d W 9 0 O y w m c X V v d D t T Z X J 2 Z X I u R G F 0 Y W J h c 2 V c X C 8 y L 1 N R T C 8 u O 0 F k d m V u d H V y Z V d v c m t z R F c y M D E y L 2 R i b y 9 E a W 1 D d X N 0 b 2 1 l c i 5 7 T m F t Z V N 0 e W x l L D d 9 J n F 1 b 3 Q 7 L C Z x d W 9 0 O 1 N l c n Z l c i 5 E Y X R h Y m F z Z V x c L z I v U 1 F M L y 4 7 Q W R 2 Z W 5 0 d X J l V 2 9 y a 3 N E V z I w M T I v Z G J v L 0 R p b U N 1 c 3 R v b W V y L n t C a X J 0 a E R h d G U s O H 0 m c X V v d D s s J n F 1 b 3 Q 7 U 2 V y d m V y L k R h d G F i Y X N l X F w v M i 9 T U U w v L j t B Z H Z l b n R 1 c m V X b 3 J r c 0 R X M j A x M i 9 k Y m 8 v R G l t Q 3 V z d G 9 t Z X I u e 0 1 h c m l 0 Y W x T d G F 0 d X M s O X 0 m c X V v d D s s J n F 1 b 3 Q 7 U 2 V y d m V y L k R h d G F i Y X N l X F w v M i 9 T U U w v L j t B Z H Z l b n R 1 c m V X b 3 J r c 0 R X M j A x M i 9 k Y m 8 v R G l t Q 3 V z d G 9 t Z X I u e 1 N 1 Z m Z p e C w x M H 0 m c X V v d D s s J n F 1 b 3 Q 7 U 2 V y d m V y L k R h d G F i Y X N l X F w v M i 9 T U U w v L j t B Z H Z l b n R 1 c m V X b 3 J r c 0 R X M j A x M i 9 k Y m 8 v R G l t Q 3 V z d G 9 t Z X I u e 0 d l b m R l c i w x M X 0 m c X V v d D s s J n F 1 b 3 Q 7 U 2 V y d m V y L k R h d G F i Y X N l X F w v M i 9 T U U w v L j t B Z H Z l b n R 1 c m V X b 3 J r c 0 R X M j A x M i 9 k Y m 8 v R G l t Q 3 V z d G 9 t Z X I u e 0 V t Y W l s Q W R k c m V z c y w x M n 0 m c X V v d D s s J n F 1 b 3 Q 7 U 2 V y d m V y L k R h d G F i Y X N l X F w v M i 9 T U U w v L j t B Z H Z l b n R 1 c m V X b 3 J r c 0 R X M j A x M i 9 k Y m 8 v R G l t Q 3 V z d G 9 t Z X I u e 1 l l Y X J s e U l u Y 2 9 t Z S w x M 3 0 m c X V v d D s s J n F 1 b 3 Q 7 U 2 V y d m V y L k R h d G F i Y X N l X F w v M i 9 T U U w v L j t B Z H Z l b n R 1 c m V X b 3 J r c 0 R X M j A x M i 9 k Y m 8 v R G l t Q 3 V z d G 9 t Z X I u e 1 R v d G F s Q 2 h p b G R y Z W 4 s M T R 9 J n F 1 b 3 Q 7 L C Z x d W 9 0 O 1 N l c n Z l c i 5 E Y X R h Y m F z Z V x c L z I v U 1 F M L y 4 7 Q W R 2 Z W 5 0 d X J l V 2 9 y a 3 N E V z I w M T I v Z G J v L 0 R p b U N 1 c 3 R v b W V y L n t O d W 1 i Z X J D a G l s Z H J l b k F 0 S G 9 t Z S w x N X 0 m c X V v d D s s J n F 1 b 3 Q 7 U 2 V y d m V y L k R h d G F i Y X N l X F w v M i 9 T U U w v L j t B Z H Z l b n R 1 c m V X b 3 J r c 0 R X M j A x M i 9 k Y m 8 v R G l t Q 3 V z d G 9 t Z X I u e 0 V u Z 2 x p c 2 h F Z H V j Y X R p b 2 4 s M T Z 9 J n F 1 b 3 Q 7 L C Z x d W 9 0 O 1 N l c n Z l c i 5 E Y X R h Y m F z Z V x c L z I v U 1 F M L y 4 7 Q W R 2 Z W 5 0 d X J l V 2 9 y a 3 N E V z I w M T I v Z G J v L 0 R p b U N 1 c 3 R v b W V y L n t T c G F u a X N o R W R 1 Y 2 F 0 a W 9 u L D E 3 f S Z x d W 9 0 O y w m c X V v d D t T Z X J 2 Z X I u R G F 0 Y W J h c 2 V c X C 8 y L 1 N R T C 8 u O 0 F k d m V u d H V y Z V d v c m t z R F c y M D E y L 2 R i b y 9 E a W 1 D d X N 0 b 2 1 l c i 5 7 R n J l b m N o R W R 1 Y 2 F 0 a W 9 u L D E 4 f S Z x d W 9 0 O y w m c X V v d D t T Z X J 2 Z X I u R G F 0 Y W J h c 2 V c X C 8 y L 1 N R T C 8 u O 0 F k d m V u d H V y Z V d v c m t z R F c y M D E y L 2 R i b y 9 E a W 1 D d X N 0 b 2 1 l c i 5 7 R W 5 n b G l z a E 9 j Y 3 V w Y X R p b 2 4 s M T l 9 J n F 1 b 3 Q 7 L C Z x d W 9 0 O 1 N l c n Z l c i 5 E Y X R h Y m F z Z V x c L z I v U 1 F M L y 4 7 Q W R 2 Z W 5 0 d X J l V 2 9 y a 3 N E V z I w M T I v Z G J v L 0 R p b U N 1 c 3 R v b W V y L n t T c G F u a X N o T 2 N j d X B h d G l v b i w y M H 0 m c X V v d D s s J n F 1 b 3 Q 7 U 2 V y d m V y L k R h d G F i Y X N l X F w v M i 9 T U U w v L j t B Z H Z l b n R 1 c m V X b 3 J r c 0 R X M j A x M i 9 k Y m 8 v R G l t Q 3 V z d G 9 t Z X I u e 0 Z y Z W 5 j a E 9 j Y 3 V w Y X R p b 2 4 s M j F 9 J n F 1 b 3 Q 7 L C Z x d W 9 0 O 1 N l c n Z l c i 5 E Y X R h Y m F z Z V x c L z I v U 1 F M L y 4 7 Q W R 2 Z W 5 0 d X J l V 2 9 y a 3 N E V z I w M T I v Z G J v L 0 R p b U N 1 c 3 R v b W V y L n t I b 3 V z Z U 9 3 b m V y R m x h Z y w y M n 0 m c X V v d D s s J n F 1 b 3 Q 7 U 2 V y d m V y L k R h d G F i Y X N l X F w v M i 9 T U U w v L j t B Z H Z l b n R 1 c m V X b 3 J r c 0 R X M j A x M i 9 k Y m 8 v R G l t Q 3 V z d G 9 t Z X I u e 0 5 1 b W J l c k N h c n N P d 2 5 l Z C w y M 3 0 m c X V v d D s s J n F 1 b 3 Q 7 U 2 V y d m V y L k R h d G F i Y X N l X F w v M i 9 T U U w v L j t B Z H Z l b n R 1 c m V X b 3 J r c 0 R X M j A x M i 9 k Y m 8 v R G l t Q 3 V z d G 9 t Z X I u e 0 F k Z H J l c 3 N M a W 5 l M S w y N H 0 m c X V v d D s s J n F 1 b 3 Q 7 U 2 V y d m V y L k R h d G F i Y X N l X F w v M i 9 T U U w v L j t B Z H Z l b n R 1 c m V X b 3 J r c 0 R X M j A x M i 9 k Y m 8 v R G l t Q 3 V z d G 9 t Z X I u e 0 F k Z H J l c 3 N M a W 5 l M i w y N X 0 m c X V v d D s s J n F 1 b 3 Q 7 U 2 V y d m V y L k R h d G F i Y X N l X F w v M i 9 T U U w v L j t B Z H Z l b n R 1 c m V X b 3 J r c 0 R X M j A x M i 9 k Y m 8 v R G l t Q 3 V z d G 9 t Z X I u e 1 B o b 2 5 l L D I 2 f S Z x d W 9 0 O y w m c X V v d D t T Z X J 2 Z X I u R G F 0 Y W J h c 2 V c X C 8 y L 1 N R T C 8 u O 0 F k d m V u d H V y Z V d v c m t z R F c y M D E y L 2 R i b y 9 E a W 1 D d X N 0 b 2 1 l c i 5 7 R G F 0 Z U Z p c n N 0 U H V y Y 2 h h c 2 U s M j d 9 J n F 1 b 3 Q 7 L C Z x d W 9 0 O 1 N l c n Z l c i 5 E Y X R h Y m F z Z V x c L z I v U 1 F M L y 4 7 Q W R 2 Z W 5 0 d X J l V 2 9 y a 3 N E V z I w M T I v Z G J v L 0 R p b U N 1 c 3 R v b W V y L n t D b 2 1 t d X R l R G l z d G F u Y 2 U s M j h 9 J n F 1 b 3 Q 7 L C Z x d W 9 0 O 1 N l c n Z l c i 5 E Y X R h Y m F z Z V x c L z I v U 1 F M L y 4 7 Q W R 2 Z W 5 0 d X J l V 2 9 y a 3 N E V z I w M T I v Z G J v L 0 R p b U N 1 c 3 R v b W V y L n t G d W x s T m F t Z S w y O X 0 m c X V v d D t d L C Z x d W 9 0 O 0 N v b H V t b k N v d W 5 0 J n F 1 b 3 Q 7 O j M w L C Z x d W 9 0 O 0 t l e U N v b H V t b k 5 h b W V z J n F 1 b 3 Q 7 O l s m c X V v d D t D d X N 0 b 2 1 l c k t l e S Z x d W 9 0 O 1 0 s J n F 1 b 3 Q 7 Q 2 9 s d W 1 u S W R l b n R p d G l l c y Z x d W 9 0 O z p b J n F 1 b 3 Q 7 U 2 V y d m V y L k R h d G F i Y X N l X F w v M i 9 T U U w v L j t B Z H Z l b n R 1 c m V X b 3 J r c 0 R X M j A x M i 9 k Y m 8 v R G l t Q 3 V z d G 9 t Z X I u e 0 N 1 c 3 R v b W V y S 2 V 5 L D B 9 J n F 1 b 3 Q 7 L C Z x d W 9 0 O 1 N l c n Z l c i 5 E Y X R h Y m F z Z V x c L z I v U 1 F M L y 4 7 Q W R 2 Z W 5 0 d X J l V 2 9 y a 3 N E V z I w M T I v Z G J v L 0 R p b U N 1 c 3 R v b W V y L n t H Z W 9 n c m F w a H l L Z X k s M X 0 m c X V v d D s s J n F 1 b 3 Q 7 U 2 V y d m V y L k R h d G F i Y X N l X F w v M i 9 T U U w v L j t B Z H Z l b n R 1 c m V X b 3 J r c 0 R X M j A x M i 9 k Y m 8 v R G l t Q 3 V z d G 9 t Z X I u e 0 N 1 c 3 R v b W V y Q W x 0 Z X J u Y X R l S 2 V 5 L D J 9 J n F 1 b 3 Q 7 L C Z x d W 9 0 O 1 N l c n Z l c i 5 E Y X R h Y m F z Z V x c L z I v U 1 F M L y 4 7 Q W R 2 Z W 5 0 d X J l V 2 9 y a 3 N E V z I w M T I v Z G J v L 0 R p b U N 1 c 3 R v b W V y L n t U a X R s Z S w z f S Z x d W 9 0 O y w m c X V v d D t T Z X J 2 Z X I u R G F 0 Y W J h c 2 V c X C 8 y L 1 N R T C 8 u O 0 F k d m V u d H V y Z V d v c m t z R F c y M D E y L 2 R i b y 9 E a W 1 D d X N 0 b 2 1 l c i 5 7 R m l y c 3 R O Y W 1 l L D R 9 J n F 1 b 3 Q 7 L C Z x d W 9 0 O 1 N l c n Z l c i 5 E Y X R h Y m F z Z V x c L z I v U 1 F M L y 4 7 Q W R 2 Z W 5 0 d X J l V 2 9 y a 3 N E V z I w M T I v Z G J v L 0 R p b U N 1 c 3 R v b W V y L n t N a W R k b G V O Y W 1 l L D V 9 J n F 1 b 3 Q 7 L C Z x d W 9 0 O 1 N l c n Z l c i 5 E Y X R h Y m F z Z V x c L z I v U 1 F M L y 4 7 Q W R 2 Z W 5 0 d X J l V 2 9 y a 3 N E V z I w M T I v Z G J v L 0 R p b U N 1 c 3 R v b W V y L n t M Y X N 0 T m F t Z S w 2 f S Z x d W 9 0 O y w m c X V v d D t T Z X J 2 Z X I u R G F 0 Y W J h c 2 V c X C 8 y L 1 N R T C 8 u O 0 F k d m V u d H V y Z V d v c m t z R F c y M D E y L 2 R i b y 9 E a W 1 D d X N 0 b 2 1 l c i 5 7 T m F t Z V N 0 e W x l L D d 9 J n F 1 b 3 Q 7 L C Z x d W 9 0 O 1 N l c n Z l c i 5 E Y X R h Y m F z Z V x c L z I v U 1 F M L y 4 7 Q W R 2 Z W 5 0 d X J l V 2 9 y a 3 N E V z I w M T I v Z G J v L 0 R p b U N 1 c 3 R v b W V y L n t C a X J 0 a E R h d G U s O H 0 m c X V v d D s s J n F 1 b 3 Q 7 U 2 V y d m V y L k R h d G F i Y X N l X F w v M i 9 T U U w v L j t B Z H Z l b n R 1 c m V X b 3 J r c 0 R X M j A x M i 9 k Y m 8 v R G l t Q 3 V z d G 9 t Z X I u e 0 1 h c m l 0 Y W x T d G F 0 d X M s O X 0 m c X V v d D s s J n F 1 b 3 Q 7 U 2 V y d m V y L k R h d G F i Y X N l X F w v M i 9 T U U w v L j t B Z H Z l b n R 1 c m V X b 3 J r c 0 R X M j A x M i 9 k Y m 8 v R G l t Q 3 V z d G 9 t Z X I u e 1 N 1 Z m Z p e C w x M H 0 m c X V v d D s s J n F 1 b 3 Q 7 U 2 V y d m V y L k R h d G F i Y X N l X F w v M i 9 T U U w v L j t B Z H Z l b n R 1 c m V X b 3 J r c 0 R X M j A x M i 9 k Y m 8 v R G l t Q 3 V z d G 9 t Z X I u e 0 d l b m R l c i w x M X 0 m c X V v d D s s J n F 1 b 3 Q 7 U 2 V y d m V y L k R h d G F i Y X N l X F w v M i 9 T U U w v L j t B Z H Z l b n R 1 c m V X b 3 J r c 0 R X M j A x M i 9 k Y m 8 v R G l t Q 3 V z d G 9 t Z X I u e 0 V t Y W l s Q W R k c m V z c y w x M n 0 m c X V v d D s s J n F 1 b 3 Q 7 U 2 V y d m V y L k R h d G F i Y X N l X F w v M i 9 T U U w v L j t B Z H Z l b n R 1 c m V X b 3 J r c 0 R X M j A x M i 9 k Y m 8 v R G l t Q 3 V z d G 9 t Z X I u e 1 l l Y X J s e U l u Y 2 9 t Z S w x M 3 0 m c X V v d D s s J n F 1 b 3 Q 7 U 2 V y d m V y L k R h d G F i Y X N l X F w v M i 9 T U U w v L j t B Z H Z l b n R 1 c m V X b 3 J r c 0 R X M j A x M i 9 k Y m 8 v R G l t Q 3 V z d G 9 t Z X I u e 1 R v d G F s Q 2 h p b G R y Z W 4 s M T R 9 J n F 1 b 3 Q 7 L C Z x d W 9 0 O 1 N l c n Z l c i 5 E Y X R h Y m F z Z V x c L z I v U 1 F M L y 4 7 Q W R 2 Z W 5 0 d X J l V 2 9 y a 3 N E V z I w M T I v Z G J v L 0 R p b U N 1 c 3 R v b W V y L n t O d W 1 i Z X J D a G l s Z H J l b k F 0 S G 9 t Z S w x N X 0 m c X V v d D s s J n F 1 b 3 Q 7 U 2 V y d m V y L k R h d G F i Y X N l X F w v M i 9 T U U w v L j t B Z H Z l b n R 1 c m V X b 3 J r c 0 R X M j A x M i 9 k Y m 8 v R G l t Q 3 V z d G 9 t Z X I u e 0 V u Z 2 x p c 2 h F Z H V j Y X R p b 2 4 s M T Z 9 J n F 1 b 3 Q 7 L C Z x d W 9 0 O 1 N l c n Z l c i 5 E Y X R h Y m F z Z V x c L z I v U 1 F M L y 4 7 Q W R 2 Z W 5 0 d X J l V 2 9 y a 3 N E V z I w M T I v Z G J v L 0 R p b U N 1 c 3 R v b W V y L n t T c G F u a X N o R W R 1 Y 2 F 0 a W 9 u L D E 3 f S Z x d W 9 0 O y w m c X V v d D t T Z X J 2 Z X I u R G F 0 Y W J h c 2 V c X C 8 y L 1 N R T C 8 u O 0 F k d m V u d H V y Z V d v c m t z R F c y M D E y L 2 R i b y 9 E a W 1 D d X N 0 b 2 1 l c i 5 7 R n J l b m N o R W R 1 Y 2 F 0 a W 9 u L D E 4 f S Z x d W 9 0 O y w m c X V v d D t T Z X J 2 Z X I u R G F 0 Y W J h c 2 V c X C 8 y L 1 N R T C 8 u O 0 F k d m V u d H V y Z V d v c m t z R F c y M D E y L 2 R i b y 9 E a W 1 D d X N 0 b 2 1 l c i 5 7 R W 5 n b G l z a E 9 j Y 3 V w Y X R p b 2 4 s M T l 9 J n F 1 b 3 Q 7 L C Z x d W 9 0 O 1 N l c n Z l c i 5 E Y X R h Y m F z Z V x c L z I v U 1 F M L y 4 7 Q W R 2 Z W 5 0 d X J l V 2 9 y a 3 N E V z I w M T I v Z G J v L 0 R p b U N 1 c 3 R v b W V y L n t T c G F u a X N o T 2 N j d X B h d G l v b i w y M H 0 m c X V v d D s s J n F 1 b 3 Q 7 U 2 V y d m V y L k R h d G F i Y X N l X F w v M i 9 T U U w v L j t B Z H Z l b n R 1 c m V X b 3 J r c 0 R X M j A x M i 9 k Y m 8 v R G l t Q 3 V z d G 9 t Z X I u e 0 Z y Z W 5 j a E 9 j Y 3 V w Y X R p b 2 4 s M j F 9 J n F 1 b 3 Q 7 L C Z x d W 9 0 O 1 N l c n Z l c i 5 E Y X R h Y m F z Z V x c L z I v U 1 F M L y 4 7 Q W R 2 Z W 5 0 d X J l V 2 9 y a 3 N E V z I w M T I v Z G J v L 0 R p b U N 1 c 3 R v b W V y L n t I b 3 V z Z U 9 3 b m V y R m x h Z y w y M n 0 m c X V v d D s s J n F 1 b 3 Q 7 U 2 V y d m V y L k R h d G F i Y X N l X F w v M i 9 T U U w v L j t B Z H Z l b n R 1 c m V X b 3 J r c 0 R X M j A x M i 9 k Y m 8 v R G l t Q 3 V z d G 9 t Z X I u e 0 5 1 b W J l c k N h c n N P d 2 5 l Z C w y M 3 0 m c X V v d D s s J n F 1 b 3 Q 7 U 2 V y d m V y L k R h d G F i Y X N l X F w v M i 9 T U U w v L j t B Z H Z l b n R 1 c m V X b 3 J r c 0 R X M j A x M i 9 k Y m 8 v R G l t Q 3 V z d G 9 t Z X I u e 0 F k Z H J l c 3 N M a W 5 l M S w y N H 0 m c X V v d D s s J n F 1 b 3 Q 7 U 2 V y d m V y L k R h d G F i Y X N l X F w v M i 9 T U U w v L j t B Z H Z l b n R 1 c m V X b 3 J r c 0 R X M j A x M i 9 k Y m 8 v R G l t Q 3 V z d G 9 t Z X I u e 0 F k Z H J l c 3 N M a W 5 l M i w y N X 0 m c X V v d D s s J n F 1 b 3 Q 7 U 2 V y d m V y L k R h d G F i Y X N l X F w v M i 9 T U U w v L j t B Z H Z l b n R 1 c m V X b 3 J r c 0 R X M j A x M i 9 k Y m 8 v R G l t Q 3 V z d G 9 t Z X I u e 1 B o b 2 5 l L D I 2 f S Z x d W 9 0 O y w m c X V v d D t T Z X J 2 Z X I u R G F 0 Y W J h c 2 V c X C 8 y L 1 N R T C 8 u O 0 F k d m V u d H V y Z V d v c m t z R F c y M D E y L 2 R i b y 9 E a W 1 D d X N 0 b 2 1 l c i 5 7 R G F 0 Z U Z p c n N 0 U H V y Y 2 h h c 2 U s M j d 9 J n F 1 b 3 Q 7 L C Z x d W 9 0 O 1 N l c n Z l c i 5 E Y X R h Y m F z Z V x c L z I v U 1 F M L y 4 7 Q W R 2 Z W 5 0 d X J l V 2 9 y a 3 N E V z I w M T I v Z G J v L 0 R p b U N 1 c 3 R v b W V y L n t D b 2 1 t d X R l R G l z d G F u Y 2 U s M j h 9 J n F 1 b 3 Q 7 L C Z x d W 9 0 O 1 N l c n Z l c i 5 E Y X R h Y m F z Z V x c L z I v U 1 F M L y 4 7 Q W R 2 Z W 5 0 d X J l V 2 9 y a 3 N E V z I w M T I v Z G J v L 0 R p b U N 1 c 3 R v b W V y L n t G d W x s T m F t Z S w y O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2 V v Z 3 J h c G h 5 L n t H Z W 9 n c m F w a H l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S W 5 0 Z X J u Z X R T Y W x l c y 5 7 Q 3 V z d G 9 t Z X J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3 V y d m V 5 U m V z c G 9 u c 2 U u e 0 N 1 c 3 R v b W V y S 2 V 5 L D J 9 J n F 1 b 3 Q 7 L C Z x d W 9 0 O 0 t l e U N v b H V t b k N v d W 5 0 J n F 1 b 3 Q 7 O j F 9 X X 0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Q 3 V z d G 9 t Z X I i I C 8 + P C 9 T d G F i b G V F b n R y a W V z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i 0 w O S 0 w N V Q w M D o y M z o 1 N C 4 5 M T U 1 O T E 4 W i I g L z 4 8 R W 5 0 c n k g V H l w Z T 0 i R m l s b E N v b H V t b l R 5 c G V z I i B W Y W x 1 Z T 0 i c 0 F n a 0 5 C Z 1 l H R F F 3 T k J n W U d E U T B N R F E w T U R R P T 0 i I C 8 + P E V u d H J 5 I F R 5 c G U 9 I k Z p b G x D b 2 x 1 b W 5 O Y W 1 l c y I g V m F s d W U 9 I n N b J n F 1 b 3 Q 7 R G F 0 Z U t l e S Z x d W 9 0 O y w m c X V v d D t G d W x s R G F 0 Z U F s d G V y b m F 0 Z U t l e S Z x d W 9 0 O y w m c X V v d D t E Y X l O d W 1 i Z X J P Z l d l Z W s m c X V v d D s s J n F 1 b 3 Q 7 R W 5 n b G l z a E R h e U 5 h b W V P Z l d l Z W s m c X V v d D s s J n F 1 b 3 Q 7 U 3 B h b m l z a E R h e U 5 h b W V P Z l d l Z W s m c X V v d D s s J n F 1 b 3 Q 7 R n J l b m N o R G F 5 T m F t Z U 9 m V 2 V l a y Z x d W 9 0 O y w m c X V v d D t E Y X l O d W 1 i Z X J P Z k 1 v b n R o J n F 1 b 3 Q 7 L C Z x d W 9 0 O 0 R h e U 5 1 b W J l c k 9 m W W V h c i Z x d W 9 0 O y w m c X V v d D t X Z W V r T n V t Y m V y T 2 Z Z Z W F y J n F 1 b 3 Q 7 L C Z x d W 9 0 O 0 V u Z 2 x p c 2 h N b 2 5 0 a E 5 h b W U m c X V v d D s s J n F 1 b 3 Q 7 U 3 B h b m l z a E 1 v b n R o T m F t Z S Z x d W 9 0 O y w m c X V v d D t G c m V u Y 2 h N b 2 5 0 a E 5 h b W U m c X V v d D s s J n F 1 b 3 Q 7 T W 9 u d G h O d W 1 i Z X J P Z l l l Y X I m c X V v d D s s J n F 1 b 3 Q 7 Q 2 F s Z W 5 k Y X J R d W F y d G V y J n F 1 b 3 Q 7 L C Z x d W 9 0 O 0 N h b G V u Z G F y W W V h c i Z x d W 9 0 O y w m c X V v d D t D Y W x l b m R h c l N l b W V z d G V y J n F 1 b 3 Q 7 L C Z x d W 9 0 O 0 Z p c 2 N h b F F 1 Y X J 0 Z X I m c X V v d D s s J n F 1 b 3 Q 7 R m l z Y 2 F s W W V h c i Z x d W 9 0 O y w m c X V v d D t G a X N j Y W x T Z W 1 l c 3 R l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Y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s m c X V v d D t E Y X R l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N h b G x D Z W 5 0 Z X I u e 0 R h d G V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Q 3 V y c m V u Y 3 l S Y X R l L n t E Y X R l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Z p b m F u Y 2 U u e 0 R h d G V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S W 5 0 Z X J u Z X R T Y W x l c y 5 7 R H V l R G F 0 Z U t l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J b n R l c m 5 l d F N h b G V z L n t P c m R l c k R h d G V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S W 5 0 Z X J u Z X R T Y W x l c y 5 7 U 2 h p c E R h d G V L Z X k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H J v Z H V j d E l u d m V u d G 9 y e S 5 7 R G F 0 Z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S Z X N l b G x l c l N h b G V z L n t E d W V E Y X R l S 2 V 5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J l c 2 V s b G V y U 2 F s Z X M u e 0 9 y Z G V y R G F 0 Z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S Z X N l b G x l c l N h b G V z L n t T a G l w R G F 0 Z U t l e S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T Y W x l c 1 F 1 b 3 R h L n t E Y X R l S 2 V 5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N 1 c n Z l e V J l c 3 B v b n N l L n t E Y X R l S 2 V 5 L D F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E a W 1 E Y X R l L n t E Y X R l S 2 V 5 L D B 9 J n F 1 b 3 Q 7 L C Z x d W 9 0 O 1 N l c n Z l c i 5 E Y X R h Y m F z Z V x c L z I v U 1 F M L y 4 7 Q W R 2 Z W 5 0 d X J l V 2 9 y a 3 N E V z I w M T I v Z G J v L 0 R p b U R h d G U u e 0 Z 1 b G x E Y X R l Q W x 0 Z X J u Y X R l S 2 V 5 L D F 9 J n F 1 b 3 Q 7 L C Z x d W 9 0 O 1 N l c n Z l c i 5 E Y X R h Y m F z Z V x c L z I v U 1 F M L y 4 7 Q W R 2 Z W 5 0 d X J l V 2 9 y a 3 N E V z I w M T I v Z G J v L 0 R p b U R h d G U u e 0 R h e U 5 1 b W J l c k 9 m V 2 V l a y w y f S Z x d W 9 0 O y w m c X V v d D t T Z X J 2 Z X I u R G F 0 Y W J h c 2 V c X C 8 y L 1 N R T C 8 u O 0 F k d m V u d H V y Z V d v c m t z R F c y M D E y L 2 R i b y 9 E a W 1 E Y X R l L n t F b m d s a X N o R G F 5 T m F t Z U 9 m V 2 V l a y w z f S Z x d W 9 0 O y w m c X V v d D t T Z X J 2 Z X I u R G F 0 Y W J h c 2 V c X C 8 y L 1 N R T C 8 u O 0 F k d m V u d H V y Z V d v c m t z R F c y M D E y L 2 R i b y 9 E a W 1 E Y X R l L n t T c G F u a X N o R G F 5 T m F t Z U 9 m V 2 V l a y w 0 f S Z x d W 9 0 O y w m c X V v d D t T Z X J 2 Z X I u R G F 0 Y W J h c 2 V c X C 8 y L 1 N R T C 8 u O 0 F k d m V u d H V y Z V d v c m t z R F c y M D E y L 2 R i b y 9 E a W 1 E Y X R l L n t G c m V u Y 2 h E Y X l O Y W 1 l T 2 Z X Z W V r L D V 9 J n F 1 b 3 Q 7 L C Z x d W 9 0 O 1 N l c n Z l c i 5 E Y X R h Y m F z Z V x c L z I v U 1 F M L y 4 7 Q W R 2 Z W 5 0 d X J l V 2 9 y a 3 N E V z I w M T I v Z G J v L 0 R p b U R h d G U u e 0 R h e U 5 1 b W J l c k 9 m T W 9 u d G g s N n 0 m c X V v d D s s J n F 1 b 3 Q 7 U 2 V y d m V y L k R h d G F i Y X N l X F w v M i 9 T U U w v L j t B Z H Z l b n R 1 c m V X b 3 J r c 0 R X M j A x M i 9 k Y m 8 v R G l t R G F 0 Z S 5 7 R G F 5 T n V t Y m V y T 2 Z Z Z W F y L D d 9 J n F 1 b 3 Q 7 L C Z x d W 9 0 O 1 N l c n Z l c i 5 E Y X R h Y m F z Z V x c L z I v U 1 F M L y 4 7 Q W R 2 Z W 5 0 d X J l V 2 9 y a 3 N E V z I w M T I v Z G J v L 0 R p b U R h d G U u e 1 d l Z W t O d W 1 i Z X J P Z l l l Y X I s O H 0 m c X V v d D s s J n F 1 b 3 Q 7 U 2 V y d m V y L k R h d G F i Y X N l X F w v M i 9 T U U w v L j t B Z H Z l b n R 1 c m V X b 3 J r c 0 R X M j A x M i 9 k Y m 8 v R G l t R G F 0 Z S 5 7 R W 5 n b G l z a E 1 v b n R o T m F t Z S w 5 f S Z x d W 9 0 O y w m c X V v d D t T Z X J 2 Z X I u R G F 0 Y W J h c 2 V c X C 8 y L 1 N R T C 8 u O 0 F k d m V u d H V y Z V d v c m t z R F c y M D E y L 2 R i b y 9 E a W 1 E Y X R l L n t T c G F u a X N o T W 9 u d G h O Y W 1 l L D E w f S Z x d W 9 0 O y w m c X V v d D t T Z X J 2 Z X I u R G F 0 Y W J h c 2 V c X C 8 y L 1 N R T C 8 u O 0 F k d m V u d H V y Z V d v c m t z R F c y M D E y L 2 R i b y 9 E a W 1 E Y X R l L n t G c m V u Y 2 h N b 2 5 0 a E 5 h b W U s M T F 9 J n F 1 b 3 Q 7 L C Z x d W 9 0 O 1 N l c n Z l c i 5 E Y X R h Y m F z Z V x c L z I v U 1 F M L y 4 7 Q W R 2 Z W 5 0 d X J l V 2 9 y a 3 N E V z I w M T I v Z G J v L 0 R p b U R h d G U u e 0 1 v b n R o T n V t Y m V y T 2 Z Z Z W F y L D E y f S Z x d W 9 0 O y w m c X V v d D t T Z X J 2 Z X I u R G F 0 Y W J h c 2 V c X C 8 y L 1 N R T C 8 u O 0 F k d m V u d H V y Z V d v c m t z R F c y M D E y L 2 R i b y 9 E a W 1 E Y X R l L n t D Y W x l b m R h c l F 1 Y X J 0 Z X I s M T N 9 J n F 1 b 3 Q 7 L C Z x d W 9 0 O 1 N l c n Z l c i 5 E Y X R h Y m F z Z V x c L z I v U 1 F M L y 4 7 Q W R 2 Z W 5 0 d X J l V 2 9 y a 3 N E V z I w M T I v Z G J v L 0 R p b U R h d G U u e 0 N h b G V u Z G F y W W V h c i w x N H 0 m c X V v d D s s J n F 1 b 3 Q 7 U 2 V y d m V y L k R h d G F i Y X N l X F w v M i 9 T U U w v L j t B Z H Z l b n R 1 c m V X b 3 J r c 0 R X M j A x M i 9 k Y m 8 v R G l t R G F 0 Z S 5 7 Q 2 F s Z W 5 k Y X J T Z W 1 l c 3 R l c i w x N X 0 m c X V v d D s s J n F 1 b 3 Q 7 U 2 V y d m V y L k R h d G F i Y X N l X F w v M i 9 T U U w v L j t B Z H Z l b n R 1 c m V X b 3 J r c 0 R X M j A x M i 9 k Y m 8 v R G l t R G F 0 Z S 5 7 R m l z Y 2 F s U X V h c n R l c i w x N n 0 m c X V v d D s s J n F 1 b 3 Q 7 U 2 V y d m V y L k R h d G F i Y X N l X F w v M i 9 T U U w v L j t B Z H Z l b n R 1 c m V X b 3 J r c 0 R X M j A x M i 9 k Y m 8 v R G l t R G F 0 Z S 5 7 R m l z Y 2 F s W W V h c i w x N 3 0 m c X V v d D s s J n F 1 b 3 Q 7 U 2 V y d m V y L k R h d G F i Y X N l X F w v M i 9 T U U w v L j t B Z H Z l b n R 1 c m V X b 3 J r c 0 R X M j A x M i 9 k Y m 8 v R G l t R G F 0 Z S 5 7 R m l z Y 2 F s U 2 V t Z X N 0 Z X I s M T h 9 J n F 1 b 3 Q 7 X S w m c X V v d D t D b 2 x 1 b W 5 D b 3 V u d C Z x d W 9 0 O z o x O S w m c X V v d D t L Z X l D b 2 x 1 b W 5 O Y W 1 l c y Z x d W 9 0 O z p b J n F 1 b 3 Q 7 R G F 0 Z U t l e S Z x d W 9 0 O 1 0 s J n F 1 b 3 Q 7 Q 2 9 s d W 1 u S W R l b n R p d G l l c y Z x d W 9 0 O z p b J n F 1 b 3 Q 7 U 2 V y d m V y L k R h d G F i Y X N l X F w v M i 9 T U U w v L j t B Z H Z l b n R 1 c m V X b 3 J r c 0 R X M j A x M i 9 k Y m 8 v R G l t R G F 0 Z S 5 7 R G F 0 Z U t l e S w w f S Z x d W 9 0 O y w m c X V v d D t T Z X J 2 Z X I u R G F 0 Y W J h c 2 V c X C 8 y L 1 N R T C 8 u O 0 F k d m V u d H V y Z V d v c m t z R F c y M D E y L 2 R i b y 9 E a W 1 E Y X R l L n t G d W x s R G F 0 Z U F s d G V y b m F 0 Z U t l e S w x f S Z x d W 9 0 O y w m c X V v d D t T Z X J 2 Z X I u R G F 0 Y W J h c 2 V c X C 8 y L 1 N R T C 8 u O 0 F k d m V u d H V y Z V d v c m t z R F c y M D E y L 2 R i b y 9 E a W 1 E Y X R l L n t E Y X l O d W 1 i Z X J P Z l d l Z W s s M n 0 m c X V v d D s s J n F 1 b 3 Q 7 U 2 V y d m V y L k R h d G F i Y X N l X F w v M i 9 T U U w v L j t B Z H Z l b n R 1 c m V X b 3 J r c 0 R X M j A x M i 9 k Y m 8 v R G l t R G F 0 Z S 5 7 R W 5 n b G l z a E R h e U 5 h b W V P Z l d l Z W s s M 3 0 m c X V v d D s s J n F 1 b 3 Q 7 U 2 V y d m V y L k R h d G F i Y X N l X F w v M i 9 T U U w v L j t B Z H Z l b n R 1 c m V X b 3 J r c 0 R X M j A x M i 9 k Y m 8 v R G l t R G F 0 Z S 5 7 U 3 B h b m l z a E R h e U 5 h b W V P Z l d l Z W s s N H 0 m c X V v d D s s J n F 1 b 3 Q 7 U 2 V y d m V y L k R h d G F i Y X N l X F w v M i 9 T U U w v L j t B Z H Z l b n R 1 c m V X b 3 J r c 0 R X M j A x M i 9 k Y m 8 v R G l t R G F 0 Z S 5 7 R n J l b m N o R G F 5 T m F t Z U 9 m V 2 V l a y w 1 f S Z x d W 9 0 O y w m c X V v d D t T Z X J 2 Z X I u R G F 0 Y W J h c 2 V c X C 8 y L 1 N R T C 8 u O 0 F k d m V u d H V y Z V d v c m t z R F c y M D E y L 2 R i b y 9 E a W 1 E Y X R l L n t E Y X l O d W 1 i Z X J P Z k 1 v b n R o L D Z 9 J n F 1 b 3 Q 7 L C Z x d W 9 0 O 1 N l c n Z l c i 5 E Y X R h Y m F z Z V x c L z I v U 1 F M L y 4 7 Q W R 2 Z W 5 0 d X J l V 2 9 y a 3 N E V z I w M T I v Z G J v L 0 R p b U R h d G U u e 0 R h e U 5 1 b W J l c k 9 m W W V h c i w 3 f S Z x d W 9 0 O y w m c X V v d D t T Z X J 2 Z X I u R G F 0 Y W J h c 2 V c X C 8 y L 1 N R T C 8 u O 0 F k d m V u d H V y Z V d v c m t z R F c y M D E y L 2 R i b y 9 E a W 1 E Y X R l L n t X Z W V r T n V t Y m V y T 2 Z Z Z W F y L D h 9 J n F 1 b 3 Q 7 L C Z x d W 9 0 O 1 N l c n Z l c i 5 E Y X R h Y m F z Z V x c L z I v U 1 F M L y 4 7 Q W R 2 Z W 5 0 d X J l V 2 9 y a 3 N E V z I w M T I v Z G J v L 0 R p b U R h d G U u e 0 V u Z 2 x p c 2 h N b 2 5 0 a E 5 h b W U s O X 0 m c X V v d D s s J n F 1 b 3 Q 7 U 2 V y d m V y L k R h d G F i Y X N l X F w v M i 9 T U U w v L j t B Z H Z l b n R 1 c m V X b 3 J r c 0 R X M j A x M i 9 k Y m 8 v R G l t R G F 0 Z S 5 7 U 3 B h b m l z a E 1 v b n R o T m F t Z S w x M H 0 m c X V v d D s s J n F 1 b 3 Q 7 U 2 V y d m V y L k R h d G F i Y X N l X F w v M i 9 T U U w v L j t B Z H Z l b n R 1 c m V X b 3 J r c 0 R X M j A x M i 9 k Y m 8 v R G l t R G F 0 Z S 5 7 R n J l b m N o T W 9 u d G h O Y W 1 l L D E x f S Z x d W 9 0 O y w m c X V v d D t T Z X J 2 Z X I u R G F 0 Y W J h c 2 V c X C 8 y L 1 N R T C 8 u O 0 F k d m V u d H V y Z V d v c m t z R F c y M D E y L 2 R i b y 9 E a W 1 E Y X R l L n t N b 2 5 0 a E 5 1 b W J l c k 9 m W W V h c i w x M n 0 m c X V v d D s s J n F 1 b 3 Q 7 U 2 V y d m V y L k R h d G F i Y X N l X F w v M i 9 T U U w v L j t B Z H Z l b n R 1 c m V X b 3 J r c 0 R X M j A x M i 9 k Y m 8 v R G l t R G F 0 Z S 5 7 Q 2 F s Z W 5 k Y X J R d W F y d G V y L D E z f S Z x d W 9 0 O y w m c X V v d D t T Z X J 2 Z X I u R G F 0 Y W J h c 2 V c X C 8 y L 1 N R T C 8 u O 0 F k d m V u d H V y Z V d v c m t z R F c y M D E y L 2 R i b y 9 E a W 1 E Y X R l L n t D Y W x l b m R h c l l l Y X I s M T R 9 J n F 1 b 3 Q 7 L C Z x d W 9 0 O 1 N l c n Z l c i 5 E Y X R h Y m F z Z V x c L z I v U 1 F M L y 4 7 Q W R 2 Z W 5 0 d X J l V 2 9 y a 3 N E V z I w M T I v Z G J v L 0 R p b U R h d G U u e 0 N h b G V u Z G F y U 2 V t Z X N 0 Z X I s M T V 9 J n F 1 b 3 Q 7 L C Z x d W 9 0 O 1 N l c n Z l c i 5 E Y X R h Y m F z Z V x c L z I v U 1 F M L y 4 7 Q W R 2 Z W 5 0 d X J l V 2 9 y a 3 N E V z I w M T I v Z G J v L 0 R p b U R h d G U u e 0 Z p c 2 N h b F F 1 Y X J 0 Z X I s M T Z 9 J n F 1 b 3 Q 7 L C Z x d W 9 0 O 1 N l c n Z l c i 5 E Y X R h Y m F z Z V x c L z I v U 1 F M L y 4 7 Q W R 2 Z W 5 0 d X J l V 2 9 y a 3 N E V z I w M T I v Z G J v L 0 R p b U R h d G U u e 0 Z p c 2 N h b F l l Y X I s M T d 9 J n F 1 b 3 Q 7 L C Z x d W 9 0 O 1 N l c n Z l c i 5 E Y X R h Y m F z Z V x c L z I v U 1 F M L y 4 7 Q W R 2 Z W 5 0 d X J l V 2 9 y a 3 N E V z I w M T I v Z G J v L 0 R p b U R h d G U u e 0 Z p c 2 N h b F N l b W V z d G V y L D E 4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Q 2 F s b E N l b n R l c i 5 7 R G F 0 Z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D d X J y Z W 5 j e V J h d G U u e 0 R h d G V L Z X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R m l u Y W 5 j Z S 5 7 R G F 0 Z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J b n R l c m 5 l d F N h b G V z L n t E d W V E Y X R l S 2 V 5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l u d G V y b m V 0 U 2 F s Z X M u e 0 9 y Z G V y R G F 0 Z U t l e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J b n R l c m 5 l d F N h b G V z L n t T a G l w R G F 0 Z U t l e S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Q c m 9 k d W N 0 S W 5 2 Z W 5 0 b 3 J 5 L n t E Y X R l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J l c 2 V s b G V y U 2 F s Z X M u e 0 R 1 Z U R h d G V L Z X k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m V z Z W x s Z X J T Y W x l c y 5 7 T 3 J k Z X J E Y X R l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J l c 2 V s b G V y U 2 F s Z X M u e 1 N o a X B E Y X R l S 2 V 5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N h b G V z U X V v d G E u e 0 R h d G V L Z X k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3 V y d m V 5 U m V z c G 9 u c 2 U u e 0 R h d G V L Z X k s M X 0 m c X V v d D s s J n F 1 b 3 Q 7 S 2 V 5 Q 2 9 s d W 1 u Q 2 9 1 b n Q m c X V v d D s 6 M X 1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R G V w Y X J 0 b W V u d E d y b 3 V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i 0 w O S 0 w N V Q w M D o y N D o y M i 4 5 N j E 2 M j Q z W i I g L z 4 8 R W 5 0 c n k g V H l w Z T 0 i R m l s b E N v b H V t b l R 5 c G V z I i B W Y W x 1 Z T 0 i c 0 F n S U c i I C 8 + P E V u d H J 5 I F R 5 c G U 9 I k Z p b G x D b 2 x 1 b W 5 O Y W 1 l c y I g V m F s d W U 9 I n N b J n F 1 b 3 Q 7 R G V w Y X J 0 b W V u d E d y b 3 V w S 2 V 5 J n F 1 b 3 Q 7 L C Z x d W 9 0 O 1 B h c m V u d E R l c G F y d G 1 l b n R H c m 9 1 c E t l e S Z x d W 9 0 O y w m c X V v d D t E Z X B h c n R t Z W 5 0 R 3 J v d X B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R G V w Y X J 0 b W V u d E d y b 3 V w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R G V w Y X J 0 b W V u d E d y b 3 V w L n t Q Y X J l b n R E Z X B h c n R t Z W 5 0 R 3 J v d X B L Z X k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E Z X B h c n R t Z W 5 0 R 3 J v d X A u e 0 R l c G F y d G 1 l b n R H c m 9 1 c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G a W 5 h b m N l L n t E Z X B h c n R t Z W 5 0 R 3 J v d X B L Z X k s M 3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R p b U R l c G F y d G 1 l b n R H c m 9 1 c C 5 7 R G V w Y X J 0 b W V u d E d y b 3 V w S 2 V 5 L D B 9 J n F 1 b 3 Q 7 L C Z x d W 9 0 O 1 N l c n Z l c i 5 E Y X R h Y m F z Z V x c L z I v U 1 F M L y 4 7 Q W R 2 Z W 5 0 d X J l V 2 9 y a 3 N E V z I w M T I v Z G J v L 0 R p b U R l c G F y d G 1 l b n R H c m 9 1 c C 5 7 U G F y Z W 5 0 R G V w Y X J 0 b W V u d E d y b 3 V w S 2 V 5 L D F 9 J n F 1 b 3 Q 7 L C Z x d W 9 0 O 1 N l c n Z l c i 5 E Y X R h Y m F z Z V x c L z I v U 1 F M L y 4 7 Q W R 2 Z W 5 0 d X J l V 2 9 y a 3 N E V z I w M T I v Z G J v L 0 R p b U R l c G F y d G 1 l b n R H c m 9 1 c C 5 7 R G V w Y X J 0 b W V u d E d y b 3 V w T m F t Z S w y f S Z x d W 9 0 O 1 0 s J n F 1 b 3 Q 7 Q 2 9 s d W 1 u Q 2 9 1 b n Q m c X V v d D s 6 M y w m c X V v d D t L Z X l D b 2 x 1 b W 5 O Y W 1 l c y Z x d W 9 0 O z p b J n F 1 b 3 Q 7 R G V w Y X J 0 b W V u d E d y b 3 V w S 2 V 5 J n F 1 b 3 Q 7 X S w m c X V v d D t D b 2 x 1 b W 5 J Z G V u d G l 0 a W V z J n F 1 b 3 Q 7 O l s m c X V v d D t T Z X J 2 Z X I u R G F 0 Y W J h c 2 V c X C 8 y L 1 N R T C 8 u O 0 F k d m V u d H V y Z V d v c m t z R F c y M D E y L 2 R i b y 9 E a W 1 E Z X B h c n R t Z W 5 0 R 3 J v d X A u e 0 R l c G F y d G 1 l b n R H c m 9 1 c E t l e S w w f S Z x d W 9 0 O y w m c X V v d D t T Z X J 2 Z X I u R G F 0 Y W J h c 2 V c X C 8 y L 1 N R T C 8 u O 0 F k d m V u d H V y Z V d v c m t z R F c y M D E y L 2 R i b y 9 E a W 1 E Z X B h c n R t Z W 5 0 R 3 J v d X A u e 1 B h c m V u d E R l c G F y d G 1 l b n R H c m 9 1 c E t l e S w x f S Z x d W 9 0 O y w m c X V v d D t T Z X J 2 Z X I u R G F 0 Y W J h c 2 V c X C 8 y L 1 N R T C 8 u O 0 F k d m V u d H V y Z V d v c m t z R F c y M D E y L 2 R i b y 9 E a W 1 E Z X B h c n R t Z W 5 0 R 3 J v d X A u e 0 R l c G F y d G 1 l b n R H c m 9 1 c E 5 h b W U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R G V w Y X J 0 b W V u d E d y b 3 V w L n t Q Y X J l b n R E Z X B h c n R t Z W 5 0 R 3 J v d X B L Z X k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E Z X B h c n R t Z W 5 0 R 3 J v d X A u e 0 R l c G F y d G 1 l b n R H c m 9 1 c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G a W 5 h b m N l L n t E Z X B h c n R t Z W 5 0 R 3 J v d X B L Z X k s M 3 0 m c X V v d D s s J n F 1 b 3 Q 7 S 2 V 5 Q 2 9 s d W 1 u Q 2 9 1 b n Q m c X V v d D s 6 M X 1 d f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G l t R W 1 w b G 9 5 Z W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Y t M D k t M D V U M D A 6 M j Q 6 N D k u M z c 4 N z k 2 N 1 o i I C 8 + P E V u d H J 5 I F R 5 c G U 9 I k Z p b G x D b 2 x 1 b W 5 U e X B l c y I g V m F s d W U 9 I n N B Z 0 l H Q m d J R 0 J n W U J C Z 2 t K Q m d Z R 0 J n W U d B U V l O R V F 3 T U F R R U d D U W t H R U E 9 P S I g L z 4 8 R W 5 0 c n k g V H l w Z T 0 i R m l s b E N v b H V t b k 5 h b W V z I i B W Y W x 1 Z T 0 i c 1 s m c X V v d D t F b X B s b 3 l l Z U t l e S Z x d W 9 0 O y w m c X V v d D t Q Y X J l b n R F b X B s b 3 l l Z U t l e S Z x d W 9 0 O y w m c X V v d D t F b X B s b 3 l l Z U 5 h d G l v b m F s S U R B b H R l c m 5 h d G V L Z X k m c X V v d D s s J n F 1 b 3 Q 7 U G F y Z W 5 0 R W 1 w b G 9 5 Z W V O Y X R p b 2 5 h b E l E Q W x 0 Z X J u Y X R l S 2 V 5 J n F 1 b 3 Q 7 L C Z x d W 9 0 O 1 N h b G V z V G V y c m l 0 b 3 J 5 S 2 V 5 J n F 1 b 3 Q 7 L C Z x d W 9 0 O 0 Z p c n N 0 T m F t Z S Z x d W 9 0 O y w m c X V v d D t M Y X N 0 T m F t Z S Z x d W 9 0 O y w m c X V v d D t N a W R k b G V O Y W 1 l J n F 1 b 3 Q 7 L C Z x d W 9 0 O 0 5 h b W V T d H l s Z S Z x d W 9 0 O y w m c X V v d D t U a X R s Z S Z x d W 9 0 O y w m c X V v d D t I a X J l R G F 0 Z S Z x d W 9 0 O y w m c X V v d D t C a X J 0 a E R h d G U m c X V v d D s s J n F 1 b 3 Q 7 T G 9 n a W 5 J R C Z x d W 9 0 O y w m c X V v d D t F b W F p b E F k Z H J l c 3 M m c X V v d D s s J n F 1 b 3 Q 7 U G h v b m U m c X V v d D s s J n F 1 b 3 Q 7 T W F y a X R h b F N 0 Y X R 1 c y Z x d W 9 0 O y w m c X V v d D t F b W V y Z 2 V u Y 3 l D b 2 5 0 Y W N 0 T m F t Z S Z x d W 9 0 O y w m c X V v d D t F b W V y Z 2 V u Y 3 l D b 2 5 0 Y W N 0 U G h v b m U m c X V v d D s s J n F 1 b 3 Q 7 U 2 F s Y X J p Z W R G b G F n J n F 1 b 3 Q 7 L C Z x d W 9 0 O 0 d l b m R l c i Z x d W 9 0 O y w m c X V v d D t Q Y X l G c m V x d W V u Y 3 k m c X V v d D s s J n F 1 b 3 Q 7 Q m F z Z V J h d G U m c X V v d D s s J n F 1 b 3 Q 7 V m F j Y X R p b 2 5 I b 3 V y c y Z x d W 9 0 O y w m c X V v d D t T a W N r T G V h d m V I b 3 V y c y Z x d W 9 0 O y w m c X V v d D t D d X J y Z W 5 0 R m x h Z y Z x d W 9 0 O y w m c X V v d D t T Y W x l c 1 B l c n N v b k Z s Y W c m c X V v d D s s J n F 1 b 3 Q 7 R G V w Y X J 0 b W V u d E 5 h b W U m c X V v d D s s J n F 1 b 3 Q 7 U 3 R h c n R E Y X R l J n F 1 b 3 Q 7 L C Z x d W 9 0 O 0 V u Z E R h d G U m c X V v d D s s J n F 1 b 3 Q 7 U 3 R h d H V z J n F 1 b 3 Q 7 L C Z x d W 9 0 O 0 V t c G x v e W V l U G h v d G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4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J n F 1 b 3 Q 7 R W 1 w b G 9 5 Z W V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F b X B s b 3 l l Z S 5 7 U G F y Z W 5 0 R W 1 w b G 9 5 Z W V L Z X k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F b X B s b 3 l l Z S 5 7 R W 1 w b G 9 5 Z W V L Z X k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R F c y M D E y L 2 R i b y 9 E a W 1 T Y W x l c 1 R l c n J p d G 9 y e S 5 7 U 2 F s Z X N U Z X J y a X R v c n l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m V z Z W x s Z X J T Y W x l c y 5 7 R W 1 w b G 9 5 Z W V L Z X k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2 F s Z X N R d W 9 0 Y S 5 7 R W 1 w b G 9 5 Z W V L Z X k s M X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R p b U V t c G x v e W V l L n t F b X B s b 3 l l Z U t l e S w w f S Z x d W 9 0 O y w m c X V v d D t T Z X J 2 Z X I u R G F 0 Y W J h c 2 V c X C 8 y L 1 N R T C 8 u O 0 F k d m V u d H V y Z V d v c m t z R F c y M D E y L 2 R i b y 9 E a W 1 F b X B s b 3 l l Z S 5 7 U G F y Z W 5 0 R W 1 w b G 9 5 Z W V L Z X k s M X 0 m c X V v d D s s J n F 1 b 3 Q 7 U 2 V y d m V y L k R h d G F i Y X N l X F w v M i 9 T U U w v L j t B Z H Z l b n R 1 c m V X b 3 J r c 0 R X M j A x M i 9 k Y m 8 v R G l t R W 1 w b G 9 5 Z W U u e 0 V t c G x v e W V l T m F 0 a W 9 u Y W x J R E F s d G V y b m F 0 Z U t l e S w y f S Z x d W 9 0 O y w m c X V v d D t T Z X J 2 Z X I u R G F 0 Y W J h c 2 V c X C 8 y L 1 N R T C 8 u O 0 F k d m V u d H V y Z V d v c m t z R F c y M D E y L 2 R i b y 9 E a W 1 F b X B s b 3 l l Z S 5 7 U G F y Z W 5 0 R W 1 w b G 9 5 Z W V O Y X R p b 2 5 h b E l E Q W x 0 Z X J u Y X R l S 2 V 5 L D N 9 J n F 1 b 3 Q 7 L C Z x d W 9 0 O 1 N l c n Z l c i 5 E Y X R h Y m F z Z V x c L z I v U 1 F M L y 4 7 Q W R 2 Z W 5 0 d X J l V 2 9 y a 3 N E V z I w M T I v Z G J v L 0 R p b U V t c G x v e W V l L n t T Y W x l c 1 R l c n J p d G 9 y e U t l e S w 0 f S Z x d W 9 0 O y w m c X V v d D t T Z X J 2 Z X I u R G F 0 Y W J h c 2 V c X C 8 y L 1 N R T C 8 u O 0 F k d m V u d H V y Z V d v c m t z R F c y M D E y L 2 R i b y 9 E a W 1 F b X B s b 3 l l Z S 5 7 R m l y c 3 R O Y W 1 l L D V 9 J n F 1 b 3 Q 7 L C Z x d W 9 0 O 1 N l c n Z l c i 5 E Y X R h Y m F z Z V x c L z I v U 1 F M L y 4 7 Q W R 2 Z W 5 0 d X J l V 2 9 y a 3 N E V z I w M T I v Z G J v L 0 R p b U V t c G x v e W V l L n t M Y X N 0 T m F t Z S w 2 f S Z x d W 9 0 O y w m c X V v d D t T Z X J 2 Z X I u R G F 0 Y W J h c 2 V c X C 8 y L 1 N R T C 8 u O 0 F k d m V u d H V y Z V d v c m t z R F c y M D E y L 2 R i b y 9 E a W 1 F b X B s b 3 l l Z S 5 7 T W l k Z G x l T m F t Z S w 3 f S Z x d W 9 0 O y w m c X V v d D t T Z X J 2 Z X I u R G F 0 Y W J h c 2 V c X C 8 y L 1 N R T C 8 u O 0 F k d m V u d H V y Z V d v c m t z R F c y M D E y L 2 R i b y 9 E a W 1 F b X B s b 3 l l Z S 5 7 T m F t Z V N 0 e W x l L D h 9 J n F 1 b 3 Q 7 L C Z x d W 9 0 O 1 N l c n Z l c i 5 E Y X R h Y m F z Z V x c L z I v U 1 F M L y 4 7 Q W R 2 Z W 5 0 d X J l V 2 9 y a 3 N E V z I w M T I v Z G J v L 0 R p b U V t c G x v e W V l L n t U a X R s Z S w 5 f S Z x d W 9 0 O y w m c X V v d D t T Z X J 2 Z X I u R G F 0 Y W J h c 2 V c X C 8 y L 1 N R T C 8 u O 0 F k d m V u d H V y Z V d v c m t z R F c y M D E y L 2 R i b y 9 E a W 1 F b X B s b 3 l l Z S 5 7 S G l y Z U R h d G U s M T B 9 J n F 1 b 3 Q 7 L C Z x d W 9 0 O 1 N l c n Z l c i 5 E Y X R h Y m F z Z V x c L z I v U 1 F M L y 4 7 Q W R 2 Z W 5 0 d X J l V 2 9 y a 3 N E V z I w M T I v Z G J v L 0 R p b U V t c G x v e W V l L n t C a X J 0 a E R h d G U s M T F 9 J n F 1 b 3 Q 7 L C Z x d W 9 0 O 1 N l c n Z l c i 5 E Y X R h Y m F z Z V x c L z I v U 1 F M L y 4 7 Q W R 2 Z W 5 0 d X J l V 2 9 y a 3 N E V z I w M T I v Z G J v L 0 R p b U V t c G x v e W V l L n t M b 2 d p b k l E L D E y f S Z x d W 9 0 O y w m c X V v d D t T Z X J 2 Z X I u R G F 0 Y W J h c 2 V c X C 8 y L 1 N R T C 8 u O 0 F k d m V u d H V y Z V d v c m t z R F c y M D E y L 2 R i b y 9 E a W 1 F b X B s b 3 l l Z S 5 7 R W 1 h a W x B Z G R y Z X N z L D E z f S Z x d W 9 0 O y w m c X V v d D t T Z X J 2 Z X I u R G F 0 Y W J h c 2 V c X C 8 y L 1 N R T C 8 u O 0 F k d m V u d H V y Z V d v c m t z R F c y M D E y L 2 R i b y 9 E a W 1 F b X B s b 3 l l Z S 5 7 U G h v b m U s M T R 9 J n F 1 b 3 Q 7 L C Z x d W 9 0 O 1 N l c n Z l c i 5 E Y X R h Y m F z Z V x c L z I v U 1 F M L y 4 7 Q W R 2 Z W 5 0 d X J l V 2 9 y a 3 N E V z I w M T I v Z G J v L 0 R p b U V t c G x v e W V l L n t N Y X J p d G F s U 3 R h d H V z L D E 1 f S Z x d W 9 0 O y w m c X V v d D t T Z X J 2 Z X I u R G F 0 Y W J h c 2 V c X C 8 y L 1 N R T C 8 u O 0 F k d m V u d H V y Z V d v c m t z R F c y M D E y L 2 R i b y 9 E a W 1 F b X B s b 3 l l Z S 5 7 R W 1 l c m d l b m N 5 Q 2 9 u d G F j d E 5 h b W U s M T Z 9 J n F 1 b 3 Q 7 L C Z x d W 9 0 O 1 N l c n Z l c i 5 E Y X R h Y m F z Z V x c L z I v U 1 F M L y 4 7 Q W R 2 Z W 5 0 d X J l V 2 9 y a 3 N E V z I w M T I v Z G J v L 0 R p b U V t c G x v e W V l L n t F b W V y Z 2 V u Y 3 l D b 2 5 0 Y W N 0 U G h v b m U s M T d 9 J n F 1 b 3 Q 7 L C Z x d W 9 0 O 1 N l c n Z l c i 5 E Y X R h Y m F z Z V x c L z I v U 1 F M L y 4 7 Q W R 2 Z W 5 0 d X J l V 2 9 y a 3 N E V z I w M T I v Z G J v L 0 R p b U V t c G x v e W V l L n t T Y W x h c m l l Z E Z s Y W c s M T h 9 J n F 1 b 3 Q 7 L C Z x d W 9 0 O 1 N l c n Z l c i 5 E Y X R h Y m F z Z V x c L z I v U 1 F M L y 4 7 Q W R 2 Z W 5 0 d X J l V 2 9 y a 3 N E V z I w M T I v Z G J v L 0 R p b U V t c G x v e W V l L n t H Z W 5 k Z X I s M T l 9 J n F 1 b 3 Q 7 L C Z x d W 9 0 O 1 N l c n Z l c i 5 E Y X R h Y m F z Z V x c L z I v U 1 F M L y 4 7 Q W R 2 Z W 5 0 d X J l V 2 9 y a 3 N E V z I w M T I v Z G J v L 0 R p b U V t c G x v e W V l L n t Q Y X l G c m V x d W V u Y 3 k s M j B 9 J n F 1 b 3 Q 7 L C Z x d W 9 0 O 1 N l c n Z l c i 5 E Y X R h Y m F z Z V x c L z I v U 1 F M L y 4 7 Q W R 2 Z W 5 0 d X J l V 2 9 y a 3 N E V z I w M T I v Z G J v L 0 R p b U V t c G x v e W V l L n t C Y X N l U m F 0 Z S w y M X 0 m c X V v d D s s J n F 1 b 3 Q 7 U 2 V y d m V y L k R h d G F i Y X N l X F w v M i 9 T U U w v L j t B Z H Z l b n R 1 c m V X b 3 J r c 0 R X M j A x M i 9 k Y m 8 v R G l t R W 1 w b G 9 5 Z W U u e 1 Z h Y 2 F 0 a W 9 u S G 9 1 c n M s M j J 9 J n F 1 b 3 Q 7 L C Z x d W 9 0 O 1 N l c n Z l c i 5 E Y X R h Y m F z Z V x c L z I v U 1 F M L y 4 7 Q W R 2 Z W 5 0 d X J l V 2 9 y a 3 N E V z I w M T I v Z G J v L 0 R p b U V t c G x v e W V l L n t T a W N r T G V h d m V I b 3 V y c y w y M 3 0 m c X V v d D s s J n F 1 b 3 Q 7 U 2 V y d m V y L k R h d G F i Y X N l X F w v M i 9 T U U w v L j t B Z H Z l b n R 1 c m V X b 3 J r c 0 R X M j A x M i 9 k Y m 8 v R G l t R W 1 w b G 9 5 Z W U u e 0 N 1 c n J l b n R G b G F n L D I 0 f S Z x d W 9 0 O y w m c X V v d D t T Z X J 2 Z X I u R G F 0 Y W J h c 2 V c X C 8 y L 1 N R T C 8 u O 0 F k d m V u d H V y Z V d v c m t z R F c y M D E y L 2 R i b y 9 E a W 1 F b X B s b 3 l l Z S 5 7 U 2 F s Z X N Q Z X J z b 2 5 G b G F n L D I 1 f S Z x d W 9 0 O y w m c X V v d D t T Z X J 2 Z X I u R G F 0 Y W J h c 2 V c X C 8 y L 1 N R T C 8 u O 0 F k d m V u d H V y Z V d v c m t z R F c y M D E y L 2 R i b y 9 E a W 1 F b X B s b 3 l l Z S 5 7 R G V w Y X J 0 b W V u d E 5 h b W U s M j Z 9 J n F 1 b 3 Q 7 L C Z x d W 9 0 O 1 N l c n Z l c i 5 E Y X R h Y m F z Z V x c L z I v U 1 F M L y 4 7 Q W R 2 Z W 5 0 d X J l V 2 9 y a 3 N E V z I w M T I v Z G J v L 0 R p b U V t c G x v e W V l L n t T d G F y d E R h d G U s M j d 9 J n F 1 b 3 Q 7 L C Z x d W 9 0 O 1 N l c n Z l c i 5 E Y X R h Y m F z Z V x c L z I v U 1 F M L y 4 7 Q W R 2 Z W 5 0 d X J l V 2 9 y a 3 N E V z I w M T I v Z G J v L 0 R p b U V t c G x v e W V l L n t F b m R E Y X R l L D I 4 f S Z x d W 9 0 O y w m c X V v d D t T Z X J 2 Z X I u R G F 0 Y W J h c 2 V c X C 8 y L 1 N R T C 8 u O 0 F k d m V u d H V y Z V d v c m t z R F c y M D E y L 2 R i b y 9 E a W 1 F b X B s b 3 l l Z S 5 7 U 3 R h d H V z L D I 5 f S Z x d W 9 0 O y w m c X V v d D t T Z X J 2 Z X I u R G F 0 Y W J h c 2 V c X C 8 y L 1 N R T C 8 u O 0 F k d m V u d H V y Z V d v c m t z R F c y M D E y L 2 R i b y 9 E a W 1 F b X B s b 3 l l Z S 5 7 R W 1 w b G 9 5 Z W V Q a G 9 0 b y w z M H 0 m c X V v d D t d L C Z x d W 9 0 O 0 N v b H V t b k N v d W 5 0 J n F 1 b 3 Q 7 O j M x L C Z x d W 9 0 O 0 t l e U N v b H V t b k 5 h b W V z J n F 1 b 3 Q 7 O l s m c X V v d D t F b X B s b 3 l l Z U t l e S Z x d W 9 0 O 1 0 s J n F 1 b 3 Q 7 Q 2 9 s d W 1 u S W R l b n R p d G l l c y Z x d W 9 0 O z p b J n F 1 b 3 Q 7 U 2 V y d m V y L k R h d G F i Y X N l X F w v M i 9 T U U w v L j t B Z H Z l b n R 1 c m V X b 3 J r c 0 R X M j A x M i 9 k Y m 8 v R G l t R W 1 w b G 9 5 Z W U u e 0 V t c G x v e W V l S 2 V 5 L D B 9 J n F 1 b 3 Q 7 L C Z x d W 9 0 O 1 N l c n Z l c i 5 E Y X R h Y m F z Z V x c L z I v U 1 F M L y 4 7 Q W R 2 Z W 5 0 d X J l V 2 9 y a 3 N E V z I w M T I v Z G J v L 0 R p b U V t c G x v e W V l L n t Q Y X J l b n R F b X B s b 3 l l Z U t l e S w x f S Z x d W 9 0 O y w m c X V v d D t T Z X J 2 Z X I u R G F 0 Y W J h c 2 V c X C 8 y L 1 N R T C 8 u O 0 F k d m V u d H V y Z V d v c m t z R F c y M D E y L 2 R i b y 9 E a W 1 F b X B s b 3 l l Z S 5 7 R W 1 w b G 9 5 Z W V O Y X R p b 2 5 h b E l E Q W x 0 Z X J u Y X R l S 2 V 5 L D J 9 J n F 1 b 3 Q 7 L C Z x d W 9 0 O 1 N l c n Z l c i 5 E Y X R h Y m F z Z V x c L z I v U 1 F M L y 4 7 Q W R 2 Z W 5 0 d X J l V 2 9 y a 3 N E V z I w M T I v Z G J v L 0 R p b U V t c G x v e W V l L n t Q Y X J l b n R F b X B s b 3 l l Z U 5 h d G l v b m F s S U R B b H R l c m 5 h d G V L Z X k s M 3 0 m c X V v d D s s J n F 1 b 3 Q 7 U 2 V y d m V y L k R h d G F i Y X N l X F w v M i 9 T U U w v L j t B Z H Z l b n R 1 c m V X b 3 J r c 0 R X M j A x M i 9 k Y m 8 v R G l t R W 1 w b G 9 5 Z W U u e 1 N h b G V z V G V y c m l 0 b 3 J 5 S 2 V 5 L D R 9 J n F 1 b 3 Q 7 L C Z x d W 9 0 O 1 N l c n Z l c i 5 E Y X R h Y m F z Z V x c L z I v U 1 F M L y 4 7 Q W R 2 Z W 5 0 d X J l V 2 9 y a 3 N E V z I w M T I v Z G J v L 0 R p b U V t c G x v e W V l L n t G a X J z d E 5 h b W U s N X 0 m c X V v d D s s J n F 1 b 3 Q 7 U 2 V y d m V y L k R h d G F i Y X N l X F w v M i 9 T U U w v L j t B Z H Z l b n R 1 c m V X b 3 J r c 0 R X M j A x M i 9 k Y m 8 v R G l t R W 1 w b G 9 5 Z W U u e 0 x h c 3 R O Y W 1 l L D Z 9 J n F 1 b 3 Q 7 L C Z x d W 9 0 O 1 N l c n Z l c i 5 E Y X R h Y m F z Z V x c L z I v U 1 F M L y 4 7 Q W R 2 Z W 5 0 d X J l V 2 9 y a 3 N E V z I w M T I v Z G J v L 0 R p b U V t c G x v e W V l L n t N a W R k b G V O Y W 1 l L D d 9 J n F 1 b 3 Q 7 L C Z x d W 9 0 O 1 N l c n Z l c i 5 E Y X R h Y m F z Z V x c L z I v U 1 F M L y 4 7 Q W R 2 Z W 5 0 d X J l V 2 9 y a 3 N E V z I w M T I v Z G J v L 0 R p b U V t c G x v e W V l L n t O Y W 1 l U 3 R 5 b G U s O H 0 m c X V v d D s s J n F 1 b 3 Q 7 U 2 V y d m V y L k R h d G F i Y X N l X F w v M i 9 T U U w v L j t B Z H Z l b n R 1 c m V X b 3 J r c 0 R X M j A x M i 9 k Y m 8 v R G l t R W 1 w b G 9 5 Z W U u e 1 R p d G x l L D l 9 J n F 1 b 3 Q 7 L C Z x d W 9 0 O 1 N l c n Z l c i 5 E Y X R h Y m F z Z V x c L z I v U 1 F M L y 4 7 Q W R 2 Z W 5 0 d X J l V 2 9 y a 3 N E V z I w M T I v Z G J v L 0 R p b U V t c G x v e W V l L n t I a X J l R G F 0 Z S w x M H 0 m c X V v d D s s J n F 1 b 3 Q 7 U 2 V y d m V y L k R h d G F i Y X N l X F w v M i 9 T U U w v L j t B Z H Z l b n R 1 c m V X b 3 J r c 0 R X M j A x M i 9 k Y m 8 v R G l t R W 1 w b G 9 5 Z W U u e 0 J p c n R o R G F 0 Z S w x M X 0 m c X V v d D s s J n F 1 b 3 Q 7 U 2 V y d m V y L k R h d G F i Y X N l X F w v M i 9 T U U w v L j t B Z H Z l b n R 1 c m V X b 3 J r c 0 R X M j A x M i 9 k Y m 8 v R G l t R W 1 w b G 9 5 Z W U u e 0 x v Z 2 l u S U Q s M T J 9 J n F 1 b 3 Q 7 L C Z x d W 9 0 O 1 N l c n Z l c i 5 E Y X R h Y m F z Z V x c L z I v U 1 F M L y 4 7 Q W R 2 Z W 5 0 d X J l V 2 9 y a 3 N E V z I w M T I v Z G J v L 0 R p b U V t c G x v e W V l L n t F b W F p b E F k Z H J l c 3 M s M T N 9 J n F 1 b 3 Q 7 L C Z x d W 9 0 O 1 N l c n Z l c i 5 E Y X R h Y m F z Z V x c L z I v U 1 F M L y 4 7 Q W R 2 Z W 5 0 d X J l V 2 9 y a 3 N E V z I w M T I v Z G J v L 0 R p b U V t c G x v e W V l L n t Q a G 9 u Z S w x N H 0 m c X V v d D s s J n F 1 b 3 Q 7 U 2 V y d m V y L k R h d G F i Y X N l X F w v M i 9 T U U w v L j t B Z H Z l b n R 1 c m V X b 3 J r c 0 R X M j A x M i 9 k Y m 8 v R G l t R W 1 w b G 9 5 Z W U u e 0 1 h c m l 0 Y W x T d G F 0 d X M s M T V 9 J n F 1 b 3 Q 7 L C Z x d W 9 0 O 1 N l c n Z l c i 5 E Y X R h Y m F z Z V x c L z I v U 1 F M L y 4 7 Q W R 2 Z W 5 0 d X J l V 2 9 y a 3 N E V z I w M T I v Z G J v L 0 R p b U V t c G x v e W V l L n t F b W V y Z 2 V u Y 3 l D b 2 5 0 Y W N 0 T m F t Z S w x N n 0 m c X V v d D s s J n F 1 b 3 Q 7 U 2 V y d m V y L k R h d G F i Y X N l X F w v M i 9 T U U w v L j t B Z H Z l b n R 1 c m V X b 3 J r c 0 R X M j A x M i 9 k Y m 8 v R G l t R W 1 w b G 9 5 Z W U u e 0 V t Z X J n Z W 5 j e U N v b n R h Y 3 R Q a G 9 u Z S w x N 3 0 m c X V v d D s s J n F 1 b 3 Q 7 U 2 V y d m V y L k R h d G F i Y X N l X F w v M i 9 T U U w v L j t B Z H Z l b n R 1 c m V X b 3 J r c 0 R X M j A x M i 9 k Y m 8 v R G l t R W 1 w b G 9 5 Z W U u e 1 N h b G F y a W V k R m x h Z y w x O H 0 m c X V v d D s s J n F 1 b 3 Q 7 U 2 V y d m V y L k R h d G F i Y X N l X F w v M i 9 T U U w v L j t B Z H Z l b n R 1 c m V X b 3 J r c 0 R X M j A x M i 9 k Y m 8 v R G l t R W 1 w b G 9 5 Z W U u e 0 d l b m R l c i w x O X 0 m c X V v d D s s J n F 1 b 3 Q 7 U 2 V y d m V y L k R h d G F i Y X N l X F w v M i 9 T U U w v L j t B Z H Z l b n R 1 c m V X b 3 J r c 0 R X M j A x M i 9 k Y m 8 v R G l t R W 1 w b G 9 5 Z W U u e 1 B h e U Z y Z X F 1 Z W 5 j e S w y M H 0 m c X V v d D s s J n F 1 b 3 Q 7 U 2 V y d m V y L k R h d G F i Y X N l X F w v M i 9 T U U w v L j t B Z H Z l b n R 1 c m V X b 3 J r c 0 R X M j A x M i 9 k Y m 8 v R G l t R W 1 w b G 9 5 Z W U u e 0 J h c 2 V S Y X R l L D I x f S Z x d W 9 0 O y w m c X V v d D t T Z X J 2 Z X I u R G F 0 Y W J h c 2 V c X C 8 y L 1 N R T C 8 u O 0 F k d m V u d H V y Z V d v c m t z R F c y M D E y L 2 R i b y 9 E a W 1 F b X B s b 3 l l Z S 5 7 V m F j Y X R p b 2 5 I b 3 V y c y w y M n 0 m c X V v d D s s J n F 1 b 3 Q 7 U 2 V y d m V y L k R h d G F i Y X N l X F w v M i 9 T U U w v L j t B Z H Z l b n R 1 c m V X b 3 J r c 0 R X M j A x M i 9 k Y m 8 v R G l t R W 1 w b G 9 5 Z W U u e 1 N p Y 2 t M Z W F 2 Z U h v d X J z L D I z f S Z x d W 9 0 O y w m c X V v d D t T Z X J 2 Z X I u R G F 0 Y W J h c 2 V c X C 8 y L 1 N R T C 8 u O 0 F k d m V u d H V y Z V d v c m t z R F c y M D E y L 2 R i b y 9 E a W 1 F b X B s b 3 l l Z S 5 7 Q 3 V y c m V u d E Z s Y W c s M j R 9 J n F 1 b 3 Q 7 L C Z x d W 9 0 O 1 N l c n Z l c i 5 E Y X R h Y m F z Z V x c L z I v U 1 F M L y 4 7 Q W R 2 Z W 5 0 d X J l V 2 9 y a 3 N E V z I w M T I v Z G J v L 0 R p b U V t c G x v e W V l L n t T Y W x l c 1 B l c n N v b k Z s Y W c s M j V 9 J n F 1 b 3 Q 7 L C Z x d W 9 0 O 1 N l c n Z l c i 5 E Y X R h Y m F z Z V x c L z I v U 1 F M L y 4 7 Q W R 2 Z W 5 0 d X J l V 2 9 y a 3 N E V z I w M T I v Z G J v L 0 R p b U V t c G x v e W V l L n t E Z X B h c n R t Z W 5 0 T m F t Z S w y N n 0 m c X V v d D s s J n F 1 b 3 Q 7 U 2 V y d m V y L k R h d G F i Y X N l X F w v M i 9 T U U w v L j t B Z H Z l b n R 1 c m V X b 3 J r c 0 R X M j A x M i 9 k Y m 8 v R G l t R W 1 w b G 9 5 Z W U u e 1 N 0 Y X J 0 R G F 0 Z S w y N 3 0 m c X V v d D s s J n F 1 b 3 Q 7 U 2 V y d m V y L k R h d G F i Y X N l X F w v M i 9 T U U w v L j t B Z H Z l b n R 1 c m V X b 3 J r c 0 R X M j A x M i 9 k Y m 8 v R G l t R W 1 w b G 9 5 Z W U u e 0 V u Z E R h d G U s M j h 9 J n F 1 b 3 Q 7 L C Z x d W 9 0 O 1 N l c n Z l c i 5 E Y X R h Y m F z Z V x c L z I v U 1 F M L y 4 7 Q W R 2 Z W 5 0 d X J l V 2 9 y a 3 N E V z I w M T I v Z G J v L 0 R p b U V t c G x v e W V l L n t T d G F 0 d X M s M j l 9 J n F 1 b 3 Q 7 L C Z x d W 9 0 O 1 N l c n Z l c i 5 E Y X R h Y m F z Z V x c L z I v U 1 F M L y 4 7 Q W R 2 Z W 5 0 d X J l V 2 9 y a 3 N E V z I w M T I v Z G J v L 0 R p b U V t c G x v e W V l L n t F b X B s b 3 l l Z V B o b 3 R v L D M w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F b X B s b 3 l l Z S 5 7 U G F y Z W 5 0 R W 1 w b G 9 5 Z W V L Z X k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F b X B s b 3 l l Z S 5 7 R W 1 w b G 9 5 Z W V L Z X k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R F c y M D E y L 2 R i b y 9 E a W 1 T Y W x l c 1 R l c n J p d G 9 y e S 5 7 U 2 F s Z X N U Z X J y a X R v c n l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m V z Z W x s Z X J T Y W x l c y 5 7 R W 1 w b G 9 5 Z W V L Z X k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2 F s Z X N R d W 9 0 Y S 5 7 R W 1 w b G 9 5 Z W V L Z X k s M X 0 m c X V v d D s s J n F 1 b 3 Q 7 S 2 V 5 Q 2 9 s d W 1 u Q 2 9 1 b n Q m c X V v d D s 6 M X 1 d f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G l t R 2 V v Z 3 J h c G h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2 L T A 5 L T A 1 V D A w O j I 1 O j E 0 L j A 2 N z U 2 M T B a I i A v P j x F b n R y e S B U e X B l P S J G a W x s Q 2 9 s d W 1 u V H l w Z X M i I F Z h b H V l P S J z Q W d Z R 0 J n W U d C Z 1 l H Q W d Z P S I g L z 4 8 R W 5 0 c n k g V H l w Z T 0 i R m l s b E N v b H V t b k 5 h b W V z I i B W Y W x 1 Z T 0 i c 1 s m c X V v d D t H Z W 9 n c m F w a H l L Z X k m c X V v d D s s J n F 1 b 3 Q 7 Q 2 l 0 e S Z x d W 9 0 O y w m c X V v d D t T d G F 0 Z V B y b 3 Z p b m N l Q 2 9 k Z S Z x d W 9 0 O y w m c X V v d D t T d G F 0 Z V B y b 3 Z p b m N l T m F t Z S Z x d W 9 0 O y w m c X V v d D t D b 3 V u d H J 5 U m V n a W 9 u Q 2 9 k Z S Z x d W 9 0 O y w m c X V v d D t F b m d s a X N o Q 2 9 1 b n R y e V J l Z 2 l v b k 5 h b W U m c X V v d D s s J n F 1 b 3 Q 7 U 3 B h b m l z a E N v d W 5 0 c n l S Z W d p b 2 5 O Y W 1 l J n F 1 b 3 Q 7 L C Z x d W 9 0 O 0 Z y Z W 5 j a E N v d W 5 0 c n l S Z W d p b 2 5 O Y W 1 l J n F 1 b 3 Q 7 L C Z x d W 9 0 O 1 B v c 3 R h b E N v Z G U m c X V v d D s s J n F 1 b 3 Q 7 U 2 F s Z X N U Z X J y a X R v c n l L Z X k m c X V v d D s s J n F 1 b 3 Q 7 S X B B Z G R y Z X N z T G 9 j Y X R v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k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H Z W 9 n c m F w a H l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D d X N 0 b 2 1 l c i 5 7 R 2 V v Z 3 J h c G h 5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U m V z Z W x s Z X I u e 0 d l b 2 d y Y X B o e U t l e S w x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c n Z l c i 5 E Y X R h Y m F z Z V x c L z I v U 1 F M L y 4 7 Q W R 2 Z W 5 0 d X J l V 2 9 y a 3 N E V z I w M T I v Z G J v L 0 R p b V N h b G V z V G V y c m l 0 b 3 J 5 L n t T Y W x l c 1 R l c n J p d G 9 y e U t l e S w w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M i 9 k Y m 8 v R G l t R 2 V v Z 3 J h c G h 5 L n t H Z W 9 n c m F w a H l L Z X k s M H 0 m c X V v d D s s J n F 1 b 3 Q 7 U 2 V y d m V y L k R h d G F i Y X N l X F w v M i 9 T U U w v L j t B Z H Z l b n R 1 c m V X b 3 J r c 0 R X M j A x M i 9 k Y m 8 v R G l t R 2 V v Z 3 J h c G h 5 L n t D a X R 5 L D F 9 J n F 1 b 3 Q 7 L C Z x d W 9 0 O 1 N l c n Z l c i 5 E Y X R h Y m F z Z V x c L z I v U 1 F M L y 4 7 Q W R 2 Z W 5 0 d X J l V 2 9 y a 3 N E V z I w M T I v Z G J v L 0 R p b U d l b 2 d y Y X B o e S 5 7 U 3 R h d G V Q c m 9 2 a W 5 j Z U N v Z G U s M n 0 m c X V v d D s s J n F 1 b 3 Q 7 U 2 V y d m V y L k R h d G F i Y X N l X F w v M i 9 T U U w v L j t B Z H Z l b n R 1 c m V X b 3 J r c 0 R X M j A x M i 9 k Y m 8 v R G l t R 2 V v Z 3 J h c G h 5 L n t T d G F 0 Z V B y b 3 Z p b m N l T m F t Z S w z f S Z x d W 9 0 O y w m c X V v d D t T Z X J 2 Z X I u R G F 0 Y W J h c 2 V c X C 8 y L 1 N R T C 8 u O 0 F k d m V u d H V y Z V d v c m t z R F c y M D E y L 2 R i b y 9 E a W 1 H Z W 9 n c m F w a H k u e 0 N v d W 5 0 c n l S Z W d p b 2 5 D b 2 R l L D R 9 J n F 1 b 3 Q 7 L C Z x d W 9 0 O 1 N l c n Z l c i 5 E Y X R h Y m F z Z V x c L z I v U 1 F M L y 4 7 Q W R 2 Z W 5 0 d X J l V 2 9 y a 3 N E V z I w M T I v Z G J v L 0 R p b U d l b 2 d y Y X B o e S 5 7 R W 5 n b G l z a E N v d W 5 0 c n l S Z W d p b 2 5 O Y W 1 l L D V 9 J n F 1 b 3 Q 7 L C Z x d W 9 0 O 1 N l c n Z l c i 5 E Y X R h Y m F z Z V x c L z I v U 1 F M L y 4 7 Q W R 2 Z W 5 0 d X J l V 2 9 y a 3 N E V z I w M T I v Z G J v L 0 R p b U d l b 2 d y Y X B o e S 5 7 U 3 B h b m l z a E N v d W 5 0 c n l S Z W d p b 2 5 O Y W 1 l L D Z 9 J n F 1 b 3 Q 7 L C Z x d W 9 0 O 1 N l c n Z l c i 5 E Y X R h Y m F z Z V x c L z I v U 1 F M L y 4 7 Q W R 2 Z W 5 0 d X J l V 2 9 y a 3 N E V z I w M T I v Z G J v L 0 R p b U d l b 2 d y Y X B o e S 5 7 R n J l b m N o Q 2 9 1 b n R y e V J l Z 2 l v b k 5 h b W U s N 3 0 m c X V v d D s s J n F 1 b 3 Q 7 U 2 V y d m V y L k R h d G F i Y X N l X F w v M i 9 T U U w v L j t B Z H Z l b n R 1 c m V X b 3 J r c 0 R X M j A x M i 9 k Y m 8 v R G l t R 2 V v Z 3 J h c G h 5 L n t Q b 3 N 0 Y W x D b 2 R l L D h 9 J n F 1 b 3 Q 7 L C Z x d W 9 0 O 1 N l c n Z l c i 5 E Y X R h Y m F z Z V x c L z I v U 1 F M L y 4 7 Q W R 2 Z W 5 0 d X J l V 2 9 y a 3 N E V z I w M T I v Z G J v L 0 R p b U d l b 2 d y Y X B o e S 5 7 U 2 F s Z X N U Z X J y a X R v c n l L Z X k s O X 0 m c X V v d D s s J n F 1 b 3 Q 7 U 2 V y d m V y L k R h d G F i Y X N l X F w v M i 9 T U U w v L j t B Z H Z l b n R 1 c m V X b 3 J r c 0 R X M j A x M i 9 k Y m 8 v R G l t R 2 V v Z 3 J h c G h 5 L n t J c E F k Z H J l c 3 N M b 2 N h d G 9 y L D E w f S Z x d W 9 0 O 1 0 s J n F 1 b 3 Q 7 Q 2 9 s d W 1 u Q 2 9 1 b n Q m c X V v d D s 6 M T E s J n F 1 b 3 Q 7 S 2 V 5 Q 2 9 s d W 1 u T m F t Z X M m c X V v d D s 6 W y Z x d W 9 0 O 0 d l b 2 d y Y X B o e U t l e S Z x d W 9 0 O 1 0 s J n F 1 b 3 Q 7 Q 2 9 s d W 1 u S W R l b n R p d G l l c y Z x d W 9 0 O z p b J n F 1 b 3 Q 7 U 2 V y d m V y L k R h d G F i Y X N l X F w v M i 9 T U U w v L j t B Z H Z l b n R 1 c m V X b 3 J r c 0 R X M j A x M i 9 k Y m 8 v R G l t R 2 V v Z 3 J h c G h 5 L n t H Z W 9 n c m F w a H l L Z X k s M H 0 m c X V v d D s s J n F 1 b 3 Q 7 U 2 V y d m V y L k R h d G F i Y X N l X F w v M i 9 T U U w v L j t B Z H Z l b n R 1 c m V X b 3 J r c 0 R X M j A x M i 9 k Y m 8 v R G l t R 2 V v Z 3 J h c G h 5 L n t D a X R 5 L D F 9 J n F 1 b 3 Q 7 L C Z x d W 9 0 O 1 N l c n Z l c i 5 E Y X R h Y m F z Z V x c L z I v U 1 F M L y 4 7 Q W R 2 Z W 5 0 d X J l V 2 9 y a 3 N E V z I w M T I v Z G J v L 0 R p b U d l b 2 d y Y X B o e S 5 7 U 3 R h d G V Q c m 9 2 a W 5 j Z U N v Z G U s M n 0 m c X V v d D s s J n F 1 b 3 Q 7 U 2 V y d m V y L k R h d G F i Y X N l X F w v M i 9 T U U w v L j t B Z H Z l b n R 1 c m V X b 3 J r c 0 R X M j A x M i 9 k Y m 8 v R G l t R 2 V v Z 3 J h c G h 5 L n t T d G F 0 Z V B y b 3 Z p b m N l T m F t Z S w z f S Z x d W 9 0 O y w m c X V v d D t T Z X J 2 Z X I u R G F 0 Y W J h c 2 V c X C 8 y L 1 N R T C 8 u O 0 F k d m V u d H V y Z V d v c m t z R F c y M D E y L 2 R i b y 9 E a W 1 H Z W 9 n c m F w a H k u e 0 N v d W 5 0 c n l S Z W d p b 2 5 D b 2 R l L D R 9 J n F 1 b 3 Q 7 L C Z x d W 9 0 O 1 N l c n Z l c i 5 E Y X R h Y m F z Z V x c L z I v U 1 F M L y 4 7 Q W R 2 Z W 5 0 d X J l V 2 9 y a 3 N E V z I w M T I v Z G J v L 0 R p b U d l b 2 d y Y X B o e S 5 7 R W 5 n b G l z a E N v d W 5 0 c n l S Z W d p b 2 5 O Y W 1 l L D V 9 J n F 1 b 3 Q 7 L C Z x d W 9 0 O 1 N l c n Z l c i 5 E Y X R h Y m F z Z V x c L z I v U 1 F M L y 4 7 Q W R 2 Z W 5 0 d X J l V 2 9 y a 3 N E V z I w M T I v Z G J v L 0 R p b U d l b 2 d y Y X B o e S 5 7 U 3 B h b m l z a E N v d W 5 0 c n l S Z W d p b 2 5 O Y W 1 l L D Z 9 J n F 1 b 3 Q 7 L C Z x d W 9 0 O 1 N l c n Z l c i 5 E Y X R h Y m F z Z V x c L z I v U 1 F M L y 4 7 Q W R 2 Z W 5 0 d X J l V 2 9 y a 3 N E V z I w M T I v Z G J v L 0 R p b U d l b 2 d y Y X B o e S 5 7 R n J l b m N o Q 2 9 1 b n R y e V J l Z 2 l v b k 5 h b W U s N 3 0 m c X V v d D s s J n F 1 b 3 Q 7 U 2 V y d m V y L k R h d G F i Y X N l X F w v M i 9 T U U w v L j t B Z H Z l b n R 1 c m V X b 3 J r c 0 R X M j A x M i 9 k Y m 8 v R G l t R 2 V v Z 3 J h c G h 5 L n t Q b 3 N 0 Y W x D b 2 R l L D h 9 J n F 1 b 3 Q 7 L C Z x d W 9 0 O 1 N l c n Z l c i 5 E Y X R h Y m F z Z V x c L z I v U 1 F M L y 4 7 Q W R 2 Z W 5 0 d X J l V 2 9 y a 3 N E V z I w M T I v Z G J v L 0 R p b U d l b 2 d y Y X B o e S 5 7 U 2 F s Z X N U Z X J y a X R v c n l L Z X k s O X 0 m c X V v d D s s J n F 1 b 3 Q 7 U 2 V y d m V y L k R h d G F i Y X N l X F w v M i 9 T U U w v L j t B Z H Z l b n R 1 c m V X b 3 J r c 0 R X M j A x M i 9 k Y m 8 v R G l t R 2 V v Z 3 J h c G h 5 L n t J c E F k Z H J l c 3 N M b 2 N h d G 9 y L D E w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D d X N 0 b 2 1 l c i 5 7 R 2 V v Z 3 J h c G h 5 S 2 V 5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U m V z Z W x s Z X I u e 0 d l b 2 d y Y X B o e U t l e S w x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c n Z l c i 5 E Y X R h Y m F z Z V x c L z I v U 1 F M L y 4 7 Q W R 2 Z W 5 0 d X J l V 2 9 y a 3 N E V z I w M T I v Z G J v L 0 R p b V N h b G V z V G V y c m l 0 b 3 J 5 L n t T Y W x l c 1 R l c n J p d G 9 y e U t l e S w w f S Z x d W 9 0 O y w m c X V v d D t L Z X l D b 2 x 1 b W 5 D b 3 V u d C Z x d W 9 0 O z o x f V 1 9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E a W 1 P c m d h b m l 6 Y X R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i 0 w O S 0 w N V Q w M D o y N T o 0 M C 4 2 M T Y 2 M z M y W i I g L z 4 8 R W 5 0 c n k g V H l w Z T 0 i R m l s b E N v b H V t b l R 5 c G V z I i B W Y W x 1 Z T 0 i c 0 F n S U d C Z 0 k 9 I i A v P j x F b n R y e S B U e X B l P S J G a W x s Q 2 9 s d W 1 u T m F t Z X M i I F Z h b H V l P S J z W y Z x d W 9 0 O 0 9 y Z 2 F u a X p h d G l v b k t l e S Z x d W 9 0 O y w m c X V v d D t Q Y X J l b n R P c m d h b m l 6 Y X R p b 2 5 L Z X k m c X V v d D s s J n F 1 b 3 Q 7 U G V y Y 2 V u d G F n Z U 9 m T 3 d u Z X J z a G l w J n F 1 b 3 Q 7 L C Z x d W 9 0 O 0 9 y Z 2 F u a X p h d G l v b k 5 h b W U m c X V v d D s s J n F 1 b 3 Q 7 Q 3 V y c m V u Y 3 l L Z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T 3 J n Y W 5 p e m F 0 a W 9 u S 2 V 5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0 R X M j A x M i 9 k Y m 8 v R G l t Q 3 V y c m V u Y 3 k u e 0 N 1 c n J l b m N 5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T 3 J n Y W 5 p e m F 0 a W 9 u L n t Q Y X J l b n R P c m d h b m l 6 Y X R p b 2 5 L Z X k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P c m d h b m l 6 Y X R p b 2 4 u e 0 9 y Z 2 F u a X p h d G l v b k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G a W 5 h b m N l L n t P c m d h b m l 6 Y X R p b 2 5 L Z X k s M n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R p b U 9 y Z 2 F u a X p h d G l v b i 5 7 T 3 J n Y W 5 p e m F 0 a W 9 u S 2 V 5 L D B 9 J n F 1 b 3 Q 7 L C Z x d W 9 0 O 1 N l c n Z l c i 5 E Y X R h Y m F z Z V x c L z I v U 1 F M L y 4 7 Q W R 2 Z W 5 0 d X J l V 2 9 y a 3 N E V z I w M T I v Z G J v L 0 R p b U 9 y Z 2 F u a X p h d G l v b i 5 7 U G F y Z W 5 0 T 3 J n Y W 5 p e m F 0 a W 9 u S 2 V 5 L D F 9 J n F 1 b 3 Q 7 L C Z x d W 9 0 O 1 N l c n Z l c i 5 E Y X R h Y m F z Z V x c L z I v U 1 F M L y 4 7 Q W R 2 Z W 5 0 d X J l V 2 9 y a 3 N E V z I w M T I v Z G J v L 0 R p b U 9 y Z 2 F u a X p h d G l v b i 5 7 U G V y Y 2 V u d G F n Z U 9 m T 3 d u Z X J z a G l w L D J 9 J n F 1 b 3 Q 7 L C Z x d W 9 0 O 1 N l c n Z l c i 5 E Y X R h Y m F z Z V x c L z I v U 1 F M L y 4 7 Q W R 2 Z W 5 0 d X J l V 2 9 y a 3 N E V z I w M T I v Z G J v L 0 R p b U 9 y Z 2 F u a X p h d G l v b i 5 7 T 3 J n Y W 5 p e m F 0 a W 9 u T m F t Z S w z f S Z x d W 9 0 O y w m c X V v d D t T Z X J 2 Z X I u R G F 0 Y W J h c 2 V c X C 8 y L 1 N R T C 8 u O 0 F k d m V u d H V y Z V d v c m t z R F c y M D E y L 2 R i b y 9 E a W 1 P c m d h b m l 6 Y X R p b 2 4 u e 0 N 1 c n J l b m N 5 S 2 V 5 L D R 9 J n F 1 b 3 Q 7 X S w m c X V v d D t D b 2 x 1 b W 5 D b 3 V u d C Z x d W 9 0 O z o 1 L C Z x d W 9 0 O 0 t l e U N v b H V t b k 5 h b W V z J n F 1 b 3 Q 7 O l s m c X V v d D t P c m d h b m l 6 Y X R p b 2 5 L Z X k m c X V v d D t d L C Z x d W 9 0 O 0 N v b H V t b k l k Z W 5 0 a X R p Z X M m c X V v d D s 6 W y Z x d W 9 0 O 1 N l c n Z l c i 5 E Y X R h Y m F z Z V x c L z I v U 1 F M L y 4 7 Q W R 2 Z W 5 0 d X J l V 2 9 y a 3 N E V z I w M T I v Z G J v L 0 R p b U 9 y Z 2 F u a X p h d G l v b i 5 7 T 3 J n Y W 5 p e m F 0 a W 9 u S 2 V 5 L D B 9 J n F 1 b 3 Q 7 L C Z x d W 9 0 O 1 N l c n Z l c i 5 E Y X R h Y m F z Z V x c L z I v U 1 F M L y 4 7 Q W R 2 Z W 5 0 d X J l V 2 9 y a 3 N E V z I w M T I v Z G J v L 0 R p b U 9 y Z 2 F u a X p h d G l v b i 5 7 U G F y Z W 5 0 T 3 J n Y W 5 p e m F 0 a W 9 u S 2 V 5 L D F 9 J n F 1 b 3 Q 7 L C Z x d W 9 0 O 1 N l c n Z l c i 5 E Y X R h Y m F z Z V x c L z I v U 1 F M L y 4 7 Q W R 2 Z W 5 0 d X J l V 2 9 y a 3 N E V z I w M T I v Z G J v L 0 R p b U 9 y Z 2 F u a X p h d G l v b i 5 7 U G V y Y 2 V u d G F n Z U 9 m T 3 d u Z X J z a G l w L D J 9 J n F 1 b 3 Q 7 L C Z x d W 9 0 O 1 N l c n Z l c i 5 E Y X R h Y m F z Z V x c L z I v U 1 F M L y 4 7 Q W R 2 Z W 5 0 d X J l V 2 9 y a 3 N E V z I w M T I v Z G J v L 0 R p b U 9 y Z 2 F u a X p h d G l v b i 5 7 T 3 J n Y W 5 p e m F 0 a W 9 u T m F t Z S w z f S Z x d W 9 0 O y w m c X V v d D t T Z X J 2 Z X I u R G F 0 Y W J h c 2 V c X C 8 y L 1 N R T C 8 u O 0 F k d m V u d H V y Z V d v c m t z R F c y M D E y L 2 R i b y 9 E a W 1 P c m d h b m l 6 Y X R p b 2 4 u e 0 N 1 c n J l b m N 5 S 2 V 5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N E V z I w M T I v Z G J v L 0 R p b U N 1 c n J l b m N 5 L n t D d X J y Z W 5 j e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U 9 y Z 2 F u a X p h d G l v b i 5 7 U G F y Z W 5 0 T 3 J n Y W 5 p e m F 0 a W 9 u S 2 V 5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T 3 J n Y W 5 p e m F 0 a W 9 u L n t P c m d h b m l 6 Y X R p b 2 5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R m l u Y W 5 j Z S 5 7 T 3 J n Y W 5 p e m F 0 a W 9 u S 2 V 5 L D J 9 J n F 1 b 3 Q 7 L C Z x d W 9 0 O 0 t l e U N v b H V t b k N v d W 5 0 J n F 1 b 3 Q 7 O j F 9 X X 0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D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Y t M D k t M D V U M D A 6 M j Y 6 M T c u N j U 1 N T U 1 O V o i I C 8 + P E V u d H J 5 I F R 5 c G U 9 I k Z p b G x D b 2 x 1 b W 5 U e X B l c y I g V m F s d W U 9 I n N B Z 1 l D Q m d Z R 0 J n W V J B U V l N R E J F R 0 J n V U N C a E V H Q m d Z U U J n W U d C Z 1 l H Q m d Z R 0 J 3 Y 0 c i I C 8 + P E V u d H J 5 I F R 5 c G U 9 I k Z p b G x D b 2 x 1 b W 5 O Y W 1 l c y I g V m F s d W U 9 I n N b J n F 1 b 3 Q 7 U H J v Z H V j d E t l e S Z x d W 9 0 O y w m c X V v d D t Q c m 9 k d W N 0 Q W x 0 Z X J u Y X R l S 2 V 5 J n F 1 b 3 Q 7 L C Z x d W 9 0 O 1 B y b 2 R 1 Y 3 R T d W J j Y X R l Z 2 9 y e U t l e S Z x d W 9 0 O y w m c X V v d D t X Z W l n a H R V b m l 0 T W V h c 3 V y Z U N v Z G U m c X V v d D s s J n F 1 b 3 Q 7 U 2 l 6 Z V V u a X R N Z W F z d X J l Q 2 9 k Z S Z x d W 9 0 O y w m c X V v d D t F b m d s a X N o U H J v Z H V j d E 5 h b W U m c X V v d D s s J n F 1 b 3 Q 7 U 3 B h b m l z a F B y b 2 R 1 Y 3 R O Y W 1 l J n F 1 b 3 Q 7 L C Z x d W 9 0 O 0 Z y Z W 5 j a F B y b 2 R 1 Y 3 R O Y W 1 l J n F 1 b 3 Q 7 L C Z x d W 9 0 O 1 N 0 Y W 5 k Y X J k Q 2 9 z d C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M a X N 0 U H J p Y 2 U m c X V v d D s s J n F 1 b 3 Q 7 U 2 l 6 Z S Z x d W 9 0 O y w m c X V v d D t T a X p l U m F u Z 2 U m c X V v d D s s J n F 1 b 3 Q 7 V 2 V p Z 2 h 0 J n F 1 b 3 Q 7 L C Z x d W 9 0 O 0 R h e X N U b 0 1 h b n V m Y W N 0 d X J l J n F 1 b 3 Q 7 L C Z x d W 9 0 O 1 B y b 2 R 1 Y 3 R M a W 5 l J n F 1 b 3 Q 7 L C Z x d W 9 0 O 0 R l Y W x l c l B y a W N l J n F 1 b 3 Q 7 L C Z x d W 9 0 O 0 N s Y X N z J n F 1 b 3 Q 7 L C Z x d W 9 0 O 1 N 0 e W x l J n F 1 b 3 Q 7 L C Z x d W 9 0 O 0 1 v Z G V s T m F t Z S Z x d W 9 0 O y w m c X V v d D t M Y X J n Z V B o b 3 R v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y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J n F 1 b 3 Q 7 U H J v Z H V j d E t l e S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y 4 7 Q W R 2 Z W 5 0 d X J l V 2 9 y a 3 N E V z I w M T I v Z G J v L 0 R p b V B y b 2 R 1 Y 3 R T d W J j Y X R l Z 2 9 y e S 5 7 U H J v Z H V j d F N 1 Y m N h d G V n b 3 J 5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l u d G V y b m V 0 U 2 F s Z X M u e 1 B y b 2 R 1 Y 3 R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U H J v Z H V j d E l u d m V u d G 9 y e S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S Z X N l b G x l c l N h b G V z L n t Q c m 9 k d W N 0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E a W 1 Q c m 9 k d W N 0 L n t Q c m 9 k d W N 0 S 2 V 5 L D B 9 J n F 1 b 3 Q 7 L C Z x d W 9 0 O 1 N l c n Z l c i 5 E Y X R h Y m F z Z V x c L z I v U 1 F M L y 4 7 Q W R 2 Z W 5 0 d X J l V 2 9 y a 3 N E V z I w M T I v Z G J v L 0 R p b V B y b 2 R 1 Y 3 Q u e 1 B y b 2 R 1 Y 3 R B b H R l c m 5 h d G V L Z X k s M X 0 m c X V v d D s s J n F 1 b 3 Q 7 U 2 V y d m V y L k R h d G F i Y X N l X F w v M i 9 T U U w v L j t B Z H Z l b n R 1 c m V X b 3 J r c 0 R X M j A x M i 9 k Y m 8 v R G l t U H J v Z H V j d C 5 7 U H J v Z H V j d F N 1 Y m N h d G V n b 3 J 5 S 2 V 5 L D J 9 J n F 1 b 3 Q 7 L C Z x d W 9 0 O 1 N l c n Z l c i 5 E Y X R h Y m F z Z V x c L z I v U 1 F M L y 4 7 Q W R 2 Z W 5 0 d X J l V 2 9 y a 3 N E V z I w M T I v Z G J v L 0 R p b V B y b 2 R 1 Y 3 Q u e 1 d l a W d o d F V u a X R N Z W F z d X J l Q 2 9 k Z S w z f S Z x d W 9 0 O y w m c X V v d D t T Z X J 2 Z X I u R G F 0 Y W J h c 2 V c X C 8 y L 1 N R T C 8 u O 0 F k d m V u d H V y Z V d v c m t z R F c y M D E y L 2 R i b y 9 E a W 1 Q c m 9 k d W N 0 L n t T a X p l V W 5 p d E 1 l Y X N 1 c m V D b 2 R l L D R 9 J n F 1 b 3 Q 7 L C Z x d W 9 0 O 1 N l c n Z l c i 5 E Y X R h Y m F z Z V x c L z I v U 1 F M L y 4 7 Q W R 2 Z W 5 0 d X J l V 2 9 y a 3 N E V z I w M T I v Z G J v L 0 R p b V B y b 2 R 1 Y 3 Q u e 0 V u Z 2 x p c 2 h Q c m 9 k d W N 0 T m F t Z S w 1 f S Z x d W 9 0 O y w m c X V v d D t T Z X J 2 Z X I u R G F 0 Y W J h c 2 V c X C 8 y L 1 N R T C 8 u O 0 F k d m V u d H V y Z V d v c m t z R F c y M D E y L 2 R i b y 9 E a W 1 Q c m 9 k d W N 0 L n t T c G F u a X N o U H J v Z H V j d E 5 h b W U s N n 0 m c X V v d D s s J n F 1 b 3 Q 7 U 2 V y d m V y L k R h d G F i Y X N l X F w v M i 9 T U U w v L j t B Z H Z l b n R 1 c m V X b 3 J r c 0 R X M j A x M i 9 k Y m 8 v R G l t U H J v Z H V j d C 5 7 R n J l b m N o U H J v Z H V j d E 5 h b W U s N 3 0 m c X V v d D s s J n F 1 b 3 Q 7 U 2 V y d m V y L k R h d G F i Y X N l X F w v M i 9 T U U w v L j t B Z H Z l b n R 1 c m V X b 3 J r c 0 R X M j A x M i 9 k Y m 8 v R G l t U H J v Z H V j d C 5 7 U 3 R h b m R h c m R D b 3 N 0 L D h 9 J n F 1 b 3 Q 7 L C Z x d W 9 0 O 1 N l c n Z l c i 5 E Y X R h Y m F z Z V x c L z I v U 1 F M L y 4 7 Q W R 2 Z W 5 0 d X J l V 2 9 y a 3 N E V z I w M T I v Z G J v L 0 R p b V B y b 2 R 1 Y 3 Q u e 0 Z p b m l z a G V k R 2 9 v Z H N G b G F n L D l 9 J n F 1 b 3 Q 7 L C Z x d W 9 0 O 1 N l c n Z l c i 5 E Y X R h Y m F z Z V x c L z I v U 1 F M L y 4 7 Q W R 2 Z W 5 0 d X J l V 2 9 y a 3 N E V z I w M T I v Z G J v L 0 R p b V B y b 2 R 1 Y 3 Q u e 0 N v b G 9 y L D E w f S Z x d W 9 0 O y w m c X V v d D t T Z X J 2 Z X I u R G F 0 Y W J h c 2 V c X C 8 y L 1 N R T C 8 u O 0 F k d m V u d H V y Z V d v c m t z R F c y M D E y L 2 R i b y 9 E a W 1 Q c m 9 k d W N 0 L n t T Y W Z l d H l T d G 9 j a 0 x l d m V s L D E x f S Z x d W 9 0 O y w m c X V v d D t T Z X J 2 Z X I u R G F 0 Y W J h c 2 V c X C 8 y L 1 N R T C 8 u O 0 F k d m V u d H V y Z V d v c m t z R F c y M D E y L 2 R i b y 9 E a W 1 Q c m 9 k d W N 0 L n t S Z W 9 y Z G V y U G 9 p b n Q s M T J 9 J n F 1 b 3 Q 7 L C Z x d W 9 0 O 1 N l c n Z l c i 5 E Y X R h Y m F z Z V x c L z I v U 1 F M L y 4 7 Q W R 2 Z W 5 0 d X J l V 2 9 y a 3 N E V z I w M T I v Z G J v L 0 R p b V B y b 2 R 1 Y 3 Q u e 0 x p c 3 R Q c m l j Z S w x M 3 0 m c X V v d D s s J n F 1 b 3 Q 7 U 2 V y d m V y L k R h d G F i Y X N l X F w v M i 9 T U U w v L j t B Z H Z l b n R 1 c m V X b 3 J r c 0 R X M j A x M i 9 k Y m 8 v R G l t U H J v Z H V j d C 5 7 U 2 l 6 Z S w x N H 0 m c X V v d D s s J n F 1 b 3 Q 7 U 2 V y d m V y L k R h d G F i Y X N l X F w v M i 9 T U U w v L j t B Z H Z l b n R 1 c m V X b 3 J r c 0 R X M j A x M i 9 k Y m 8 v R G l t U H J v Z H V j d C 5 7 U 2 l 6 Z V J h b m d l L D E 1 f S Z x d W 9 0 O y w m c X V v d D t T Z X J 2 Z X I u R G F 0 Y W J h c 2 V c X C 8 y L 1 N R T C 8 u O 0 F k d m V u d H V y Z V d v c m t z R F c y M D E y L 2 R i b y 9 E a W 1 Q c m 9 k d W N 0 L n t X Z W l n a H Q s M T Z 9 J n F 1 b 3 Q 7 L C Z x d W 9 0 O 1 N l c n Z l c i 5 E Y X R h Y m F z Z V x c L z I v U 1 F M L y 4 7 Q W R 2 Z W 5 0 d X J l V 2 9 y a 3 N E V z I w M T I v Z G J v L 0 R p b V B y b 2 R 1 Y 3 Q u e 0 R h e X N U b 0 1 h b n V m Y W N 0 d X J l L D E 3 f S Z x d W 9 0 O y w m c X V v d D t T Z X J 2 Z X I u R G F 0 Y W J h c 2 V c X C 8 y L 1 N R T C 8 u O 0 F k d m V u d H V y Z V d v c m t z R F c y M D E y L 2 R i b y 9 E a W 1 Q c m 9 k d W N 0 L n t Q c m 9 k d W N 0 T G l u Z S w x O H 0 m c X V v d D s s J n F 1 b 3 Q 7 U 2 V y d m V y L k R h d G F i Y X N l X F w v M i 9 T U U w v L j t B Z H Z l b n R 1 c m V X b 3 J r c 0 R X M j A x M i 9 k Y m 8 v R G l t U H J v Z H V j d C 5 7 R G V h b G V y U H J p Y 2 U s M T l 9 J n F 1 b 3 Q 7 L C Z x d W 9 0 O 1 N l c n Z l c i 5 E Y X R h Y m F z Z V x c L z I v U 1 F M L y 4 7 Q W R 2 Z W 5 0 d X J l V 2 9 y a 3 N E V z I w M T I v Z G J v L 0 R p b V B y b 2 R 1 Y 3 Q u e 0 N s Y X N z L D I w f S Z x d W 9 0 O y w m c X V v d D t T Z X J 2 Z X I u R G F 0 Y W J h c 2 V c X C 8 y L 1 N R T C 8 u O 0 F k d m V u d H V y Z V d v c m t z R F c y M D E y L 2 R i b y 9 E a W 1 Q c m 9 k d W N 0 L n t T d H l s Z S w y M X 0 m c X V v d D s s J n F 1 b 3 Q 7 U 2 V y d m V y L k R h d G F i Y X N l X F w v M i 9 T U U w v L j t B Z H Z l b n R 1 c m V X b 3 J r c 0 R X M j A x M i 9 k Y m 8 v R G l t U H J v Z H V j d C 5 7 T W 9 k Z W x O Y W 1 l L D I y f S Z x d W 9 0 O y w m c X V v d D t T Z X J 2 Z X I u R G F 0 Y W J h c 2 V c X C 8 y L 1 N R T C 8 u O 0 F k d m V u d H V y Z V d v c m t z R F c y M D E y L 2 R i b y 9 E a W 1 Q c m 9 k d W N 0 L n t M Y X J n Z V B o b 3 R v L D I z f S Z x d W 9 0 O y w m c X V v d D t T Z X J 2 Z X I u R G F 0 Y W J h c 2 V c X C 8 y L 1 N R T C 8 u O 0 F k d m V u d H V y Z V d v c m t z R F c y M D E y L 2 R i b y 9 E a W 1 Q c m 9 k d W N 0 L n t F b m d s a X N o R G V z Y 3 J p c H R p b 2 4 s M j R 9 J n F 1 b 3 Q 7 L C Z x d W 9 0 O 1 N l c n Z l c i 5 E Y X R h Y m F z Z V x c L z I v U 1 F M L y 4 7 Q W R 2 Z W 5 0 d X J l V 2 9 y a 3 N E V z I w M T I v Z G J v L 0 R p b V B y b 2 R 1 Y 3 Q u e 0 Z y Z W 5 j a E R l c 2 N y a X B 0 a W 9 u L D I 1 f S Z x d W 9 0 O y w m c X V v d D t T Z X J 2 Z X I u R G F 0 Y W J h c 2 V c X C 8 y L 1 N R T C 8 u O 0 F k d m V u d H V y Z V d v c m t z R F c y M D E y L 2 R i b y 9 E a W 1 Q c m 9 k d W N 0 L n t D a G l u Z X N l R G V z Y 3 J p c H R p b 2 4 s M j Z 9 J n F 1 b 3 Q 7 L C Z x d W 9 0 O 1 N l c n Z l c i 5 E Y X R h Y m F z Z V x c L z I v U 1 F M L y 4 7 Q W R 2 Z W 5 0 d X J l V 2 9 y a 3 N E V z I w M T I v Z G J v L 0 R p b V B y b 2 R 1 Y 3 Q u e 0 F y Y W J p Y 0 R l c 2 N y a X B 0 a W 9 u L D I 3 f S Z x d W 9 0 O y w m c X V v d D t T Z X J 2 Z X I u R G F 0 Y W J h c 2 V c X C 8 y L 1 N R T C 8 u O 0 F k d m V u d H V y Z V d v c m t z R F c y M D E y L 2 R i b y 9 E a W 1 Q c m 9 k d W N 0 L n t I Z W J y Z X d E Z X N j c m l w d G l v b i w y O H 0 m c X V v d D s s J n F 1 b 3 Q 7 U 2 V y d m V y L k R h d G F i Y X N l X F w v M i 9 T U U w v L j t B Z H Z l b n R 1 c m V X b 3 J r c 0 R X M j A x M i 9 k Y m 8 v R G l t U H J v Z H V j d C 5 7 V G h h a U R l c 2 N y a X B 0 a W 9 u L D I 5 f S Z x d W 9 0 O y w m c X V v d D t T Z X J 2 Z X I u R G F 0 Y W J h c 2 V c X C 8 y L 1 N R T C 8 u O 0 F k d m V u d H V y Z V d v c m t z R F c y M D E y L 2 R i b y 9 E a W 1 Q c m 9 k d W N 0 L n t H Z X J t Y W 5 E Z X N j c m l w d G l v b i w z M H 0 m c X V v d D s s J n F 1 b 3 Q 7 U 2 V y d m V y L k R h d G F i Y X N l X F w v M i 9 T U U w v L j t B Z H Z l b n R 1 c m V X b 3 J r c 0 R X M j A x M i 9 k Y m 8 v R G l t U H J v Z H V j d C 5 7 S m F w Y W 5 l c 2 V E Z X N j c m l w d G l v b i w z M X 0 m c X V v d D s s J n F 1 b 3 Q 7 U 2 V y d m V y L k R h d G F i Y X N l X F w v M i 9 T U U w v L j t B Z H Z l b n R 1 c m V X b 3 J r c 0 R X M j A x M i 9 k Y m 8 v R G l t U H J v Z H V j d C 5 7 V H V y a 2 l z a E R l c 2 N y a X B 0 a W 9 u L D M y f S Z x d W 9 0 O y w m c X V v d D t T Z X J 2 Z X I u R G F 0 Y W J h c 2 V c X C 8 y L 1 N R T C 8 u O 0 F k d m V u d H V y Z V d v c m t z R F c y M D E y L 2 R i b y 9 E a W 1 Q c m 9 k d W N 0 L n t T d G F y d E R h d G U s M z N 9 J n F 1 b 3 Q 7 L C Z x d W 9 0 O 1 N l c n Z l c i 5 E Y X R h Y m F z Z V x c L z I v U 1 F M L y 4 7 Q W R 2 Z W 5 0 d X J l V 2 9 y a 3 N E V z I w M T I v Z G J v L 0 R p b V B y b 2 R 1 Y 3 Q u e 0 V u Z E R h d G U s M z R 9 J n F 1 b 3 Q 7 L C Z x d W 9 0 O 1 N l c n Z l c i 5 E Y X R h Y m F z Z V x c L z I v U 1 F M L y 4 7 Q W R 2 Z W 5 0 d X J l V 2 9 y a 3 N E V z I w M T I v Z G J v L 0 R p b V B y b 2 R 1 Y 3 Q u e 1 N 0 Y X R 1 c y w z N X 0 m c X V v d D t d L C Z x d W 9 0 O 0 N v b H V t b k N v d W 5 0 J n F 1 b 3 Q 7 O j M 2 L C Z x d W 9 0 O 0 t l e U N v b H V t b k 5 h b W V z J n F 1 b 3 Q 7 O l s m c X V v d D t Q c m 9 k d W N 0 S 2 V 5 J n F 1 b 3 Q 7 X S w m c X V v d D t D b 2 x 1 b W 5 J Z G V u d G l 0 a W V z J n F 1 b 3 Q 7 O l s m c X V v d D t T Z X J 2 Z X I u R G F 0 Y W J h c 2 V c X C 8 y L 1 N R T C 8 u O 0 F k d m V u d H V y Z V d v c m t z R F c y M D E y L 2 R i b y 9 E a W 1 Q c m 9 k d W N 0 L n t Q c m 9 k d W N 0 S 2 V 5 L D B 9 J n F 1 b 3 Q 7 L C Z x d W 9 0 O 1 N l c n Z l c i 5 E Y X R h Y m F z Z V x c L z I v U 1 F M L y 4 7 Q W R 2 Z W 5 0 d X J l V 2 9 y a 3 N E V z I w M T I v Z G J v L 0 R p b V B y b 2 R 1 Y 3 Q u e 1 B y b 2 R 1 Y 3 R B b H R l c m 5 h d G V L Z X k s M X 0 m c X V v d D s s J n F 1 b 3 Q 7 U 2 V y d m V y L k R h d G F i Y X N l X F w v M i 9 T U U w v L j t B Z H Z l b n R 1 c m V X b 3 J r c 0 R X M j A x M i 9 k Y m 8 v R G l t U H J v Z H V j d C 5 7 U H J v Z H V j d F N 1 Y m N h d G V n b 3 J 5 S 2 V 5 L D J 9 J n F 1 b 3 Q 7 L C Z x d W 9 0 O 1 N l c n Z l c i 5 E Y X R h Y m F z Z V x c L z I v U 1 F M L y 4 7 Q W R 2 Z W 5 0 d X J l V 2 9 y a 3 N E V z I w M T I v Z G J v L 0 R p b V B y b 2 R 1 Y 3 Q u e 1 d l a W d o d F V u a X R N Z W F z d X J l Q 2 9 k Z S w z f S Z x d W 9 0 O y w m c X V v d D t T Z X J 2 Z X I u R G F 0 Y W J h c 2 V c X C 8 y L 1 N R T C 8 u O 0 F k d m V u d H V y Z V d v c m t z R F c y M D E y L 2 R i b y 9 E a W 1 Q c m 9 k d W N 0 L n t T a X p l V W 5 p d E 1 l Y X N 1 c m V D b 2 R l L D R 9 J n F 1 b 3 Q 7 L C Z x d W 9 0 O 1 N l c n Z l c i 5 E Y X R h Y m F z Z V x c L z I v U 1 F M L y 4 7 Q W R 2 Z W 5 0 d X J l V 2 9 y a 3 N E V z I w M T I v Z G J v L 0 R p b V B y b 2 R 1 Y 3 Q u e 0 V u Z 2 x p c 2 h Q c m 9 k d W N 0 T m F t Z S w 1 f S Z x d W 9 0 O y w m c X V v d D t T Z X J 2 Z X I u R G F 0 Y W J h c 2 V c X C 8 y L 1 N R T C 8 u O 0 F k d m V u d H V y Z V d v c m t z R F c y M D E y L 2 R i b y 9 E a W 1 Q c m 9 k d W N 0 L n t T c G F u a X N o U H J v Z H V j d E 5 h b W U s N n 0 m c X V v d D s s J n F 1 b 3 Q 7 U 2 V y d m V y L k R h d G F i Y X N l X F w v M i 9 T U U w v L j t B Z H Z l b n R 1 c m V X b 3 J r c 0 R X M j A x M i 9 k Y m 8 v R G l t U H J v Z H V j d C 5 7 R n J l b m N o U H J v Z H V j d E 5 h b W U s N 3 0 m c X V v d D s s J n F 1 b 3 Q 7 U 2 V y d m V y L k R h d G F i Y X N l X F w v M i 9 T U U w v L j t B Z H Z l b n R 1 c m V X b 3 J r c 0 R X M j A x M i 9 k Y m 8 v R G l t U H J v Z H V j d C 5 7 U 3 R h b m R h c m R D b 3 N 0 L D h 9 J n F 1 b 3 Q 7 L C Z x d W 9 0 O 1 N l c n Z l c i 5 E Y X R h Y m F z Z V x c L z I v U 1 F M L y 4 7 Q W R 2 Z W 5 0 d X J l V 2 9 y a 3 N E V z I w M T I v Z G J v L 0 R p b V B y b 2 R 1 Y 3 Q u e 0 Z p b m l z a G V k R 2 9 v Z H N G b G F n L D l 9 J n F 1 b 3 Q 7 L C Z x d W 9 0 O 1 N l c n Z l c i 5 E Y X R h Y m F z Z V x c L z I v U 1 F M L y 4 7 Q W R 2 Z W 5 0 d X J l V 2 9 y a 3 N E V z I w M T I v Z G J v L 0 R p b V B y b 2 R 1 Y 3 Q u e 0 N v b G 9 y L D E w f S Z x d W 9 0 O y w m c X V v d D t T Z X J 2 Z X I u R G F 0 Y W J h c 2 V c X C 8 y L 1 N R T C 8 u O 0 F k d m V u d H V y Z V d v c m t z R F c y M D E y L 2 R i b y 9 E a W 1 Q c m 9 k d W N 0 L n t T Y W Z l d H l T d G 9 j a 0 x l d m V s L D E x f S Z x d W 9 0 O y w m c X V v d D t T Z X J 2 Z X I u R G F 0 Y W J h c 2 V c X C 8 y L 1 N R T C 8 u O 0 F k d m V u d H V y Z V d v c m t z R F c y M D E y L 2 R i b y 9 E a W 1 Q c m 9 k d W N 0 L n t S Z W 9 y Z G V y U G 9 p b n Q s M T J 9 J n F 1 b 3 Q 7 L C Z x d W 9 0 O 1 N l c n Z l c i 5 E Y X R h Y m F z Z V x c L z I v U 1 F M L y 4 7 Q W R 2 Z W 5 0 d X J l V 2 9 y a 3 N E V z I w M T I v Z G J v L 0 R p b V B y b 2 R 1 Y 3 Q u e 0 x p c 3 R Q c m l j Z S w x M 3 0 m c X V v d D s s J n F 1 b 3 Q 7 U 2 V y d m V y L k R h d G F i Y X N l X F w v M i 9 T U U w v L j t B Z H Z l b n R 1 c m V X b 3 J r c 0 R X M j A x M i 9 k Y m 8 v R G l t U H J v Z H V j d C 5 7 U 2 l 6 Z S w x N H 0 m c X V v d D s s J n F 1 b 3 Q 7 U 2 V y d m V y L k R h d G F i Y X N l X F w v M i 9 T U U w v L j t B Z H Z l b n R 1 c m V X b 3 J r c 0 R X M j A x M i 9 k Y m 8 v R G l t U H J v Z H V j d C 5 7 U 2 l 6 Z V J h b m d l L D E 1 f S Z x d W 9 0 O y w m c X V v d D t T Z X J 2 Z X I u R G F 0 Y W J h c 2 V c X C 8 y L 1 N R T C 8 u O 0 F k d m V u d H V y Z V d v c m t z R F c y M D E y L 2 R i b y 9 E a W 1 Q c m 9 k d W N 0 L n t X Z W l n a H Q s M T Z 9 J n F 1 b 3 Q 7 L C Z x d W 9 0 O 1 N l c n Z l c i 5 E Y X R h Y m F z Z V x c L z I v U 1 F M L y 4 7 Q W R 2 Z W 5 0 d X J l V 2 9 y a 3 N E V z I w M T I v Z G J v L 0 R p b V B y b 2 R 1 Y 3 Q u e 0 R h e X N U b 0 1 h b n V m Y W N 0 d X J l L D E 3 f S Z x d W 9 0 O y w m c X V v d D t T Z X J 2 Z X I u R G F 0 Y W J h c 2 V c X C 8 y L 1 N R T C 8 u O 0 F k d m V u d H V y Z V d v c m t z R F c y M D E y L 2 R i b y 9 E a W 1 Q c m 9 k d W N 0 L n t Q c m 9 k d W N 0 T G l u Z S w x O H 0 m c X V v d D s s J n F 1 b 3 Q 7 U 2 V y d m V y L k R h d G F i Y X N l X F w v M i 9 T U U w v L j t B Z H Z l b n R 1 c m V X b 3 J r c 0 R X M j A x M i 9 k Y m 8 v R G l t U H J v Z H V j d C 5 7 R G V h b G V y U H J p Y 2 U s M T l 9 J n F 1 b 3 Q 7 L C Z x d W 9 0 O 1 N l c n Z l c i 5 E Y X R h Y m F z Z V x c L z I v U 1 F M L y 4 7 Q W R 2 Z W 5 0 d X J l V 2 9 y a 3 N E V z I w M T I v Z G J v L 0 R p b V B y b 2 R 1 Y 3 Q u e 0 N s Y X N z L D I w f S Z x d W 9 0 O y w m c X V v d D t T Z X J 2 Z X I u R G F 0 Y W J h c 2 V c X C 8 y L 1 N R T C 8 u O 0 F k d m V u d H V y Z V d v c m t z R F c y M D E y L 2 R i b y 9 E a W 1 Q c m 9 k d W N 0 L n t T d H l s Z S w y M X 0 m c X V v d D s s J n F 1 b 3 Q 7 U 2 V y d m V y L k R h d G F i Y X N l X F w v M i 9 T U U w v L j t B Z H Z l b n R 1 c m V X b 3 J r c 0 R X M j A x M i 9 k Y m 8 v R G l t U H J v Z H V j d C 5 7 T W 9 k Z W x O Y W 1 l L D I y f S Z x d W 9 0 O y w m c X V v d D t T Z X J 2 Z X I u R G F 0 Y W J h c 2 V c X C 8 y L 1 N R T C 8 u O 0 F k d m V u d H V y Z V d v c m t z R F c y M D E y L 2 R i b y 9 E a W 1 Q c m 9 k d W N 0 L n t M Y X J n Z V B o b 3 R v L D I z f S Z x d W 9 0 O y w m c X V v d D t T Z X J 2 Z X I u R G F 0 Y W J h c 2 V c X C 8 y L 1 N R T C 8 u O 0 F k d m V u d H V y Z V d v c m t z R F c y M D E y L 2 R i b y 9 E a W 1 Q c m 9 k d W N 0 L n t F b m d s a X N o R G V z Y 3 J p c H R p b 2 4 s M j R 9 J n F 1 b 3 Q 7 L C Z x d W 9 0 O 1 N l c n Z l c i 5 E Y X R h Y m F z Z V x c L z I v U 1 F M L y 4 7 Q W R 2 Z W 5 0 d X J l V 2 9 y a 3 N E V z I w M T I v Z G J v L 0 R p b V B y b 2 R 1 Y 3 Q u e 0 Z y Z W 5 j a E R l c 2 N y a X B 0 a W 9 u L D I 1 f S Z x d W 9 0 O y w m c X V v d D t T Z X J 2 Z X I u R G F 0 Y W J h c 2 V c X C 8 y L 1 N R T C 8 u O 0 F k d m V u d H V y Z V d v c m t z R F c y M D E y L 2 R i b y 9 E a W 1 Q c m 9 k d W N 0 L n t D a G l u Z X N l R G V z Y 3 J p c H R p b 2 4 s M j Z 9 J n F 1 b 3 Q 7 L C Z x d W 9 0 O 1 N l c n Z l c i 5 E Y X R h Y m F z Z V x c L z I v U 1 F M L y 4 7 Q W R 2 Z W 5 0 d X J l V 2 9 y a 3 N E V z I w M T I v Z G J v L 0 R p b V B y b 2 R 1 Y 3 Q u e 0 F y Y W J p Y 0 R l c 2 N y a X B 0 a W 9 u L D I 3 f S Z x d W 9 0 O y w m c X V v d D t T Z X J 2 Z X I u R G F 0 Y W J h c 2 V c X C 8 y L 1 N R T C 8 u O 0 F k d m V u d H V y Z V d v c m t z R F c y M D E y L 2 R i b y 9 E a W 1 Q c m 9 k d W N 0 L n t I Z W J y Z X d E Z X N j c m l w d G l v b i w y O H 0 m c X V v d D s s J n F 1 b 3 Q 7 U 2 V y d m V y L k R h d G F i Y X N l X F w v M i 9 T U U w v L j t B Z H Z l b n R 1 c m V X b 3 J r c 0 R X M j A x M i 9 k Y m 8 v R G l t U H J v Z H V j d C 5 7 V G h h a U R l c 2 N y a X B 0 a W 9 u L D I 5 f S Z x d W 9 0 O y w m c X V v d D t T Z X J 2 Z X I u R G F 0 Y W J h c 2 V c X C 8 y L 1 N R T C 8 u O 0 F k d m V u d H V y Z V d v c m t z R F c y M D E y L 2 R i b y 9 E a W 1 Q c m 9 k d W N 0 L n t H Z X J t Y W 5 E Z X N j c m l w d G l v b i w z M H 0 m c X V v d D s s J n F 1 b 3 Q 7 U 2 V y d m V y L k R h d G F i Y X N l X F w v M i 9 T U U w v L j t B Z H Z l b n R 1 c m V X b 3 J r c 0 R X M j A x M i 9 k Y m 8 v R G l t U H J v Z H V j d C 5 7 S m F w Y W 5 l c 2 V E Z X N j c m l w d G l v b i w z M X 0 m c X V v d D s s J n F 1 b 3 Q 7 U 2 V y d m V y L k R h d G F i Y X N l X F w v M i 9 T U U w v L j t B Z H Z l b n R 1 c m V X b 3 J r c 0 R X M j A x M i 9 k Y m 8 v R G l t U H J v Z H V j d C 5 7 V H V y a 2 l z a E R l c 2 N y a X B 0 a W 9 u L D M y f S Z x d W 9 0 O y w m c X V v d D t T Z X J 2 Z X I u R G F 0 Y W J h c 2 V c X C 8 y L 1 N R T C 8 u O 0 F k d m V u d H V y Z V d v c m t z R F c y M D E y L 2 R i b y 9 E a W 1 Q c m 9 k d W N 0 L n t T d G F y d E R h d G U s M z N 9 J n F 1 b 3 Q 7 L C Z x d W 9 0 O 1 N l c n Z l c i 5 E Y X R h Y m F z Z V x c L z I v U 1 F M L y 4 7 Q W R 2 Z W 5 0 d X J l V 2 9 y a 3 N E V z I w M T I v Z G J v L 0 R p b V B y b 2 R 1 Y 3 Q u e 0 V u Z E R h d G U s M z R 9 J n F 1 b 3 Q 7 L C Z x d W 9 0 O 1 N l c n Z l c i 5 E Y X R h Y m F z Z V x c L z I v U 1 F M L y 4 7 Q W R 2 Z W 5 0 d X J l V 2 9 y a 3 N E V z I w M T I v Z G J v L 0 R p b V B y b 2 R 1 Y 3 Q u e 1 N 0 Y X R 1 c y w z N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L j t B Z H Z l b n R 1 c m V X b 3 J r c 0 R X M j A x M i 9 k Y m 8 v R G l t U H J v Z H V j d F N 1 Y m N h d G V n b 3 J 5 L n t Q c m 9 k d W N 0 U 3 V i Y 2 F 0 Z W d v c n l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S W 5 0 Z X J u Z X R T Y W x l c y 5 7 U H J v Z H V j d E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Q c m 9 k d W N 0 S W 5 2 Z W 5 0 b 3 J 5 L n t Q c m 9 k d W N 0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J l c 2 V s b G V y U 2 F s Z X M u e 1 B y b 2 R 1 Y 3 R L Z X k s M H 0 m c X V v d D s s J n F 1 b 3 Q 7 S 2 V 5 Q 2 9 s d W 1 u Q 2 9 1 b n Q m c X V v d D s 6 M X 1 d f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a W 1 Q c m 9 k d W N 0 I i A v P j w v U 3 R h Y m x l R W 5 0 c m l l c z 4 8 L 0 l 0 Z W 0 + P E l 0 Z W 0 + P E l 0 Z W 1 M b 2 N h d G l v b j 4 8 S X R l b V R 5 c G U + R m 9 y b X V s Y T w v S X R l b V R 5 c G U + P E l 0 Z W 1 Q Y X R o P l N l Y 3 R p b 2 4 x L 0 R p b V B y b 2 R 1 Y 3 R D Y X R l Z 2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i 0 w O S 0 w N V Q w M D o y N j o 1 N C 4 z M D U 2 N z U w W i I g L z 4 8 R W 5 0 c n k g V H l w Z T 0 i R m l s b E N v b H V t b l R 5 c G V z I i B W Y W x 1 Z T 0 i c 0 F n S U d C Z 1 k 9 I i A v P j x F b n R y e S B U e X B l P S J G a W x s Q 2 9 s d W 1 u T m F t Z X M i I F Z h b H V l P S J z W y Z x d W 9 0 O 1 B y b 2 R 1 Y 3 R D Y X R l Z 2 9 y e U t l e S Z x d W 9 0 O y w m c X V v d D t Q c m 9 k d W N 0 Q 2 F 0 Z W d v c n l B b H R l c m 5 h d G V L Z X k m c X V v d D s s J n F 1 b 3 Q 7 R W 5 n b G l z a F B y b 2 R 1 Y 3 R D Y X R l Z 2 9 y e U 5 h b W U m c X V v d D s s J n F 1 b 3 Q 7 U 3 B h b m l z a F B y b 2 R 1 Y 3 R D Y X R l Z 2 9 y e U 5 h b W U m c X V v d D s s J n F 1 b 3 Q 7 R n J l b m N o U H J v Z H V j d E N h d G V n b 3 J 5 T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m I 0 N T U 0 Y S 0 z N j k 0 L T R l N T Q t O T Y x N S 1 k M D c 4 O T I 4 O W Q z Y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N h d G V n b 3 J 5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U H J v Z H V j d F N 1 Y m N h d G V n b 3 J 5 L n t Q c m 9 k d W N 0 Q 2 F 0 Z W d v c n l L Z X k s N X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R p b V B y b 2 R 1 Y 3 R D Y X R l Z 2 9 y e S 5 7 U H J v Z H V j d E N h d G V n b 3 J 5 S 2 V 5 L D B 9 J n F 1 b 3 Q 7 L C Z x d W 9 0 O 1 N l c n Z l c i 5 E Y X R h Y m F z Z V x c L z I v U 1 F M L y 4 7 Q W R 2 Z W 5 0 d X J l V 2 9 y a 3 N E V z I w M T I v Z G J v L 0 R p b V B y b 2 R 1 Y 3 R D Y X R l Z 2 9 y e S 5 7 U H J v Z H V j d E N h d G V n b 3 J 5 Q W x 0 Z X J u Y X R l S 2 V 5 L D F 9 J n F 1 b 3 Q 7 L C Z x d W 9 0 O 1 N l c n Z l c i 5 E Y X R h Y m F z Z V x c L z I v U 1 F M L y 4 7 Q W R 2 Z W 5 0 d X J l V 2 9 y a 3 N E V z I w M T I v Z G J v L 0 R p b V B y b 2 R 1 Y 3 R D Y X R l Z 2 9 y e S 5 7 R W 5 n b G l z a F B y b 2 R 1 Y 3 R D Y X R l Z 2 9 y e U 5 h b W U s M n 0 m c X V v d D s s J n F 1 b 3 Q 7 U 2 V y d m V y L k R h d G F i Y X N l X F w v M i 9 T U U w v L j t B Z H Z l b n R 1 c m V X b 3 J r c 0 R X M j A x M i 9 k Y m 8 v R G l t U H J v Z H V j d E N h d G V n b 3 J 5 L n t T c G F u a X N o U H J v Z H V j d E N h d G V n b 3 J 5 T m F t Z S w z f S Z x d W 9 0 O y w m c X V v d D t T Z X J 2 Z X I u R G F 0 Y W J h c 2 V c X C 8 y L 1 N R T C 8 u O 0 F k d m V u d H V y Z V d v c m t z R F c y M D E y L 2 R i b y 9 E a W 1 Q c m 9 k d W N 0 Q 2 F 0 Z W d v c n k u e 0 Z y Z W 5 j a F B y b 2 R 1 Y 3 R D Y X R l Z 2 9 y e U 5 h b W U s N H 0 m c X V v d D t d L C Z x d W 9 0 O 0 N v b H V t b k N v d W 5 0 J n F 1 b 3 Q 7 O j U s J n F 1 b 3 Q 7 S 2 V 5 Q 2 9 s d W 1 u T m F t Z X M m c X V v d D s 6 W y Z x d W 9 0 O 1 B y b 2 R 1 Y 3 R D Y X R l Z 2 9 y e U t l e S Z x d W 9 0 O 1 0 s J n F 1 b 3 Q 7 Q 2 9 s d W 1 u S W R l b n R p d G l l c y Z x d W 9 0 O z p b J n F 1 b 3 Q 7 U 2 V y d m V y L k R h d G F i Y X N l X F w v M i 9 T U U w v L j t B Z H Z l b n R 1 c m V X b 3 J r c 0 R X M j A x M i 9 k Y m 8 v R G l t U H J v Z H V j d E N h d G V n b 3 J 5 L n t Q c m 9 k d W N 0 Q 2 F 0 Z W d v c n l L Z X k s M H 0 m c X V v d D s s J n F 1 b 3 Q 7 U 2 V y d m V y L k R h d G F i Y X N l X F w v M i 9 T U U w v L j t B Z H Z l b n R 1 c m V X b 3 J r c 0 R X M j A x M i 9 k Y m 8 v R G l t U H J v Z H V j d E N h d G V n b 3 J 5 L n t Q c m 9 k d W N 0 Q 2 F 0 Z W d v c n l B b H R l c m 5 h d G V L Z X k s M X 0 m c X V v d D s s J n F 1 b 3 Q 7 U 2 V y d m V y L k R h d G F i Y X N l X F w v M i 9 T U U w v L j t B Z H Z l b n R 1 c m V X b 3 J r c 0 R X M j A x M i 9 k Y m 8 v R G l t U H J v Z H V j d E N h d G V n b 3 J 5 L n t F b m d s a X N o U H J v Z H V j d E N h d G V n b 3 J 5 T m F t Z S w y f S Z x d W 9 0 O y w m c X V v d D t T Z X J 2 Z X I u R G F 0 Y W J h c 2 V c X C 8 y L 1 N R T C 8 u O 0 F k d m V u d H V y Z V d v c m t z R F c y M D E y L 2 R i b y 9 E a W 1 Q c m 9 k d W N 0 Q 2 F 0 Z W d v c n k u e 1 N w Y W 5 p c 2 h Q c m 9 k d W N 0 Q 2 F 0 Z W d v c n l O Y W 1 l L D N 9 J n F 1 b 3 Q 7 L C Z x d W 9 0 O 1 N l c n Z l c i 5 E Y X R h Y m F z Z V x c L z I v U 1 F M L y 4 7 Q W R 2 Z W 5 0 d X J l V 2 9 y a 3 N E V z I w M T I v Z G J v L 0 R p b V B y b 2 R 1 Y 3 R D Y X R l Z 2 9 y e S 5 7 R n J l b m N o U H J v Z H V j d E N h d G V n b 3 J 5 T m F t Z S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Q c m 9 k d W N 0 U 3 V i Y 2 F 0 Z W d v c n k u e 1 B y b 2 R 1 Y 3 R D Y X R l Z 2 9 y e U t l e S w 1 f S Z x d W 9 0 O y w m c X V v d D t L Z X l D b 2 x 1 b W 5 D b 3 V u d C Z x d W 9 0 O z o x f V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Q c m 9 k d W N 0 U 3 V i Y 2 F 0 Z W d v c n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Y t M D k t M D V U M D A 6 M j c 6 M j M u O T k z M j A w N 1 o i I C 8 + P E V u d H J 5 I F R 5 c G U 9 I k Z p b G x D b 2 x 1 b W 5 U e X B l c y I g V m F s d W U 9 I n N B Z 0 l H Q m d Z Q y I g L z 4 8 R W 5 0 c n k g V H l w Z T 0 i R m l s b E N v b H V t b k 5 h b W V z I i B W Y W x 1 Z T 0 i c 1 s m c X V v d D t Q c m 9 k d W N 0 U 3 V i Y 2 F 0 Z W d v c n l L Z X k m c X V v d D s s J n F 1 b 3 Q 7 U H J v Z H V j d F N 1 Y m N h d G V n b 3 J 5 Q W x 0 Z X J u Y X R l S 2 V 5 J n F 1 b 3 Q 7 L C Z x d W 9 0 O 0 V u Z 2 x p c 2 h Q c m 9 k d W N 0 U 3 V i Y 2 F 0 Z W d v c n l O Y W 1 l J n F 1 b 3 Q 7 L C Z x d W 9 0 O 1 N w Y W 5 p c 2 h Q c m 9 k d W N 0 U 3 V i Y 2 F 0 Z W d v c n l O Y W 1 l J n F 1 b 3 Q 7 L C Z x d W 9 0 O 0 Z y Z W 5 j a F B y b 2 R 1 Y 3 R T d W J j Y X R l Z 2 9 y e U 5 h b W U m c X V v d D s s J n F 1 b 3 Q 7 U H J v Z H V j d E N h d G V n b 3 J 5 S 2 V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B y b 2 R 1 Y 3 R T d W J j Y X R l Z 2 9 y e U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V B y b 2 R 1 Y 3 Q u e 1 B y b 2 R 1 Y 3 R T d W J j Y X R l Z 2 9 y e U t l e S w y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y 4 7 Q W R 2 Z W 5 0 d X J l V 2 9 y a 3 N E V z I w M T I v Z G J v L 0 R p b V B y b 2 R 1 Y 3 R D Y X R l Z 2 9 y e S 5 7 U H J v Z H V j d E N h d G V n b 3 J 5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E a W 1 Q c m 9 k d W N 0 U 3 V i Y 2 F 0 Z W d v c n k u e 1 B y b 2 R 1 Y 3 R T d W J j Y X R l Z 2 9 y e U t l e S w w f S Z x d W 9 0 O y w m c X V v d D t T Z X J 2 Z X I u R G F 0 Y W J h c 2 V c X C 8 y L 1 N R T C 8 u O 0 F k d m V u d H V y Z V d v c m t z R F c y M D E y L 2 R i b y 9 E a W 1 Q c m 9 k d W N 0 U 3 V i Y 2 F 0 Z W d v c n k u e 1 B y b 2 R 1 Y 3 R T d W J j Y X R l Z 2 9 y e U F s d G V y b m F 0 Z U t l e S w x f S Z x d W 9 0 O y w m c X V v d D t T Z X J 2 Z X I u R G F 0 Y W J h c 2 V c X C 8 y L 1 N R T C 8 u O 0 F k d m V u d H V y Z V d v c m t z R F c y M D E y L 2 R i b y 9 E a W 1 Q c m 9 k d W N 0 U 3 V i Y 2 F 0 Z W d v c n k u e 0 V u Z 2 x p c 2 h Q c m 9 k d W N 0 U 3 V i Y 2 F 0 Z W d v c n l O Y W 1 l L D J 9 J n F 1 b 3 Q 7 L C Z x d W 9 0 O 1 N l c n Z l c i 5 E Y X R h Y m F z Z V x c L z I v U 1 F M L y 4 7 Q W R 2 Z W 5 0 d X J l V 2 9 y a 3 N E V z I w M T I v Z G J v L 0 R p b V B y b 2 R 1 Y 3 R T d W J j Y X R l Z 2 9 y e S 5 7 U 3 B h b m l z a F B y b 2 R 1 Y 3 R T d W J j Y X R l Z 2 9 y e U 5 h b W U s M 3 0 m c X V v d D s s J n F 1 b 3 Q 7 U 2 V y d m V y L k R h d G F i Y X N l X F w v M i 9 T U U w v L j t B Z H Z l b n R 1 c m V X b 3 J r c 0 R X M j A x M i 9 k Y m 8 v R G l t U H J v Z H V j d F N 1 Y m N h d G V n b 3 J 5 L n t G c m V u Y 2 h Q c m 9 k d W N 0 U 3 V i Y 2 F 0 Z W d v c n l O Y W 1 l L D R 9 J n F 1 b 3 Q 7 L C Z x d W 9 0 O 1 N l c n Z l c i 5 E Y X R h Y m F z Z V x c L z I v U 1 F M L y 4 7 Q W R 2 Z W 5 0 d X J l V 2 9 y a 3 N E V z I w M T I v Z G J v L 0 R p b V B y b 2 R 1 Y 3 R T d W J j Y X R l Z 2 9 y e S 5 7 U H J v Z H V j d E N h d G V n b 3 J 5 S 2 V 5 L D V 9 J n F 1 b 3 Q 7 X S w m c X V v d D t D b 2 x 1 b W 5 D b 3 V u d C Z x d W 9 0 O z o 2 L C Z x d W 9 0 O 0 t l e U N v b H V t b k 5 h b W V z J n F 1 b 3 Q 7 O l s m c X V v d D t Q c m 9 k d W N 0 U 3 V i Y 2 F 0 Z W d v c n l L Z X k m c X V v d D t d L C Z x d W 9 0 O 0 N v b H V t b k l k Z W 5 0 a X R p Z X M m c X V v d D s 6 W y Z x d W 9 0 O 1 N l c n Z l c i 5 E Y X R h Y m F z Z V x c L z I v U 1 F M L y 4 7 Q W R 2 Z W 5 0 d X J l V 2 9 y a 3 N E V z I w M T I v Z G J v L 0 R p b V B y b 2 R 1 Y 3 R T d W J j Y X R l Z 2 9 y e S 5 7 U H J v Z H V j d F N 1 Y m N h d G V n b 3 J 5 S 2 V 5 L D B 9 J n F 1 b 3 Q 7 L C Z x d W 9 0 O 1 N l c n Z l c i 5 E Y X R h Y m F z Z V x c L z I v U 1 F M L y 4 7 Q W R 2 Z W 5 0 d X J l V 2 9 y a 3 N E V z I w M T I v Z G J v L 0 R p b V B y b 2 R 1 Y 3 R T d W J j Y X R l Z 2 9 y e S 5 7 U H J v Z H V j d F N 1 Y m N h d G V n b 3 J 5 Q W x 0 Z X J u Y X R l S 2 V 5 L D F 9 J n F 1 b 3 Q 7 L C Z x d W 9 0 O 1 N l c n Z l c i 5 E Y X R h Y m F z Z V x c L z I v U 1 F M L y 4 7 Q W R 2 Z W 5 0 d X J l V 2 9 y a 3 N E V z I w M T I v Z G J v L 0 R p b V B y b 2 R 1 Y 3 R T d W J j Y X R l Z 2 9 y e S 5 7 R W 5 n b G l z a F B y b 2 R 1 Y 3 R T d W J j Y X R l Z 2 9 y e U 5 h b W U s M n 0 m c X V v d D s s J n F 1 b 3 Q 7 U 2 V y d m V y L k R h d G F i Y X N l X F w v M i 9 T U U w v L j t B Z H Z l b n R 1 c m V X b 3 J r c 0 R X M j A x M i 9 k Y m 8 v R G l t U H J v Z H V j d F N 1 Y m N h d G V n b 3 J 5 L n t T c G F u a X N o U H J v Z H V j d F N 1 Y m N h d G V n b 3 J 5 T m F t Z S w z f S Z x d W 9 0 O y w m c X V v d D t T Z X J 2 Z X I u R G F 0 Y W J h c 2 V c X C 8 y L 1 N R T C 8 u O 0 F k d m V u d H V y Z V d v c m t z R F c y M D E y L 2 R i b y 9 E a W 1 Q c m 9 k d W N 0 U 3 V i Y 2 F 0 Z W d v c n k u e 0 Z y Z W 5 j a F B y b 2 R 1 Y 3 R T d W J j Y X R l Z 2 9 y e U 5 h b W U s N H 0 m c X V v d D s s J n F 1 b 3 Q 7 U 2 V y d m V y L k R h d G F i Y X N l X F w v M i 9 T U U w v L j t B Z H Z l b n R 1 c m V X b 3 J r c 0 R X M j A x M i 9 k Y m 8 v R G l t U H J v Z H V j d F N 1 Y m N h d G V n b 3 J 5 L n t Q c m 9 k d W N 0 Q 2 F 0 Z W d v c n l L Z X k s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U H J v Z H V j d C 5 7 U H J v Z H V j d F N 1 Y m N h d G V n b 3 J 5 S 2 V 5 L D J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L j t B Z H Z l b n R 1 c m V X b 3 J r c 0 R X M j A x M i 9 k Y m 8 v R G l t U H J v Z H V j d E N h d G V n b 3 J 5 L n t Q c m 9 k d W N 0 Q 2 F 0 Z W d v c n l L Z X k s M H 0 m c X V v d D s s J n F 1 b 3 Q 7 S 2 V 5 Q 2 9 s d W 1 u Q 2 9 1 b n Q m c X V v d D s 6 M X 1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H J v b W 9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2 L T A 5 L T A 1 V D A w O j I 3 O j U w L j Q y N j M 3 N j R a I i A v P j x F b n R y e S B U e X B l P S J G a W x s Q 2 9 s d W 1 u V H l w Z X M i I F Z h b H V l P S J z Q W d J R 0 J n W U Z C Z 1 l H Q m d Z R 0 J 3 Y 0 N B Z z 0 9 I i A v P j x F b n R y e S B U e X B l P S J G a W x s Q 2 9 s d W 1 u T m F t Z X M i I F Z h b H V l P S J z W y Z x d W 9 0 O 1 B y b 2 1 v d G l v b k t l e S Z x d W 9 0 O y w m c X V v d D t Q c m 9 t b 3 R p b 2 5 B b H R l c m 5 h d G V L Z X k m c X V v d D s s J n F 1 b 3 Q 7 R W 5 n b G l z a F B y b 2 1 v d G l v b k 5 h b W U m c X V v d D s s J n F 1 b 3 Q 7 U 3 B h b m l z a F B y b 2 1 v d G l v b k 5 h b W U m c X V v d D s s J n F 1 b 3 Q 7 R n J l b m N o U H J v b W 9 0 a W 9 u T m F t Z S Z x d W 9 0 O y w m c X V v d D t E a X N j b 3 V u d F B j d C Z x d W 9 0 O y w m c X V v d D t F b m d s a X N o U H J v b W 9 0 a W 9 u V H l w Z S Z x d W 9 0 O y w m c X V v d D t T c G F u a X N o U H J v b W 9 0 a W 9 u V H l w Z S Z x d W 9 0 O y w m c X V v d D t G c m V u Y 2 h Q c m 9 t b 3 R p b 2 5 U e X B l J n F 1 b 3 Q 7 L C Z x d W 9 0 O 0 V u Z 2 x p c 2 h Q c m 9 t b 3 R p b 2 5 D Y X R l Z 2 9 y e S Z x d W 9 0 O y w m c X V v d D t T c G F u a X N o U H J v b W 9 0 a W 9 u Q 2 F 0 Z W d v c n k m c X V v d D s s J n F 1 b 3 Q 7 R n J l b m N o U H J v b W 9 0 a W 9 u Q 2 F 0 Z W d v c n k m c X V v d D s s J n F 1 b 3 Q 7 U 3 R h c n R E Y X R l J n F 1 b 3 Q 7 L C Z x d W 9 0 O 0 V u Z E R h d G U m c X V v d D s s J n F 1 b 3 Q 7 T W l u U X R 5 J n F 1 b 3 Q 7 L C Z x d W 9 0 O 0 1 h e F F 0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1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J n F 1 b 3 Q 7 U H J v b W 9 0 a W 9 u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l u d G V y b m V 0 U 2 F s Z X M u e 1 B y b 2 1 v d G l v b k t l e S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S Z X N l b G x l c l N h b G V z L n t Q c m 9 t b 3 R p b 2 5 L Z X k s N n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R p b V B y b 2 1 v d G l v b i 5 7 U H J v b W 9 0 a W 9 u S 2 V 5 L D B 9 J n F 1 b 3 Q 7 L C Z x d W 9 0 O 1 N l c n Z l c i 5 E Y X R h Y m F z Z V x c L z I v U 1 F M L y 4 7 Q W R 2 Z W 5 0 d X J l V 2 9 y a 3 N E V z I w M T I v Z G J v L 0 R p b V B y b 2 1 v d G l v b i 5 7 U H J v b W 9 0 a W 9 u Q W x 0 Z X J u Y X R l S 2 V 5 L D F 9 J n F 1 b 3 Q 7 L C Z x d W 9 0 O 1 N l c n Z l c i 5 E Y X R h Y m F z Z V x c L z I v U 1 F M L y 4 7 Q W R 2 Z W 5 0 d X J l V 2 9 y a 3 N E V z I w M T I v Z G J v L 0 R p b V B y b 2 1 v d G l v b i 5 7 R W 5 n b G l z a F B y b 2 1 v d G l v b k 5 h b W U s M n 0 m c X V v d D s s J n F 1 b 3 Q 7 U 2 V y d m V y L k R h d G F i Y X N l X F w v M i 9 T U U w v L j t B Z H Z l b n R 1 c m V X b 3 J r c 0 R X M j A x M i 9 k Y m 8 v R G l t U H J v b W 9 0 a W 9 u L n t T c G F u a X N o U H J v b W 9 0 a W 9 u T m F t Z S w z f S Z x d W 9 0 O y w m c X V v d D t T Z X J 2 Z X I u R G F 0 Y W J h c 2 V c X C 8 y L 1 N R T C 8 u O 0 F k d m V u d H V y Z V d v c m t z R F c y M D E y L 2 R i b y 9 E a W 1 Q c m 9 t b 3 R p b 2 4 u e 0 Z y Z W 5 j a F B y b 2 1 v d G l v b k 5 h b W U s N H 0 m c X V v d D s s J n F 1 b 3 Q 7 U 2 V y d m V y L k R h d G F i Y X N l X F w v M i 9 T U U w v L j t B Z H Z l b n R 1 c m V X b 3 J r c 0 R X M j A x M i 9 k Y m 8 v R G l t U H J v b W 9 0 a W 9 u L n t E a X N j b 3 V u d F B j d C w 1 f S Z x d W 9 0 O y w m c X V v d D t T Z X J 2 Z X I u R G F 0 Y W J h c 2 V c X C 8 y L 1 N R T C 8 u O 0 F k d m V u d H V y Z V d v c m t z R F c y M D E y L 2 R i b y 9 E a W 1 Q c m 9 t b 3 R p b 2 4 u e 0 V u Z 2 x p c 2 h Q c m 9 t b 3 R p b 2 5 U e X B l L D Z 9 J n F 1 b 3 Q 7 L C Z x d W 9 0 O 1 N l c n Z l c i 5 E Y X R h Y m F z Z V x c L z I v U 1 F M L y 4 7 Q W R 2 Z W 5 0 d X J l V 2 9 y a 3 N E V z I w M T I v Z G J v L 0 R p b V B y b 2 1 v d G l v b i 5 7 U 3 B h b m l z a F B y b 2 1 v d G l v b l R 5 c G U s N 3 0 m c X V v d D s s J n F 1 b 3 Q 7 U 2 V y d m V y L k R h d G F i Y X N l X F w v M i 9 T U U w v L j t B Z H Z l b n R 1 c m V X b 3 J r c 0 R X M j A x M i 9 k Y m 8 v R G l t U H J v b W 9 0 a W 9 u L n t G c m V u Y 2 h Q c m 9 t b 3 R p b 2 5 U e X B l L D h 9 J n F 1 b 3 Q 7 L C Z x d W 9 0 O 1 N l c n Z l c i 5 E Y X R h Y m F z Z V x c L z I v U 1 F M L y 4 7 Q W R 2 Z W 5 0 d X J l V 2 9 y a 3 N E V z I w M T I v Z G J v L 0 R p b V B y b 2 1 v d G l v b i 5 7 R W 5 n b G l z a F B y b 2 1 v d G l v b k N h d G V n b 3 J 5 L D l 9 J n F 1 b 3 Q 7 L C Z x d W 9 0 O 1 N l c n Z l c i 5 E Y X R h Y m F z Z V x c L z I v U 1 F M L y 4 7 Q W R 2 Z W 5 0 d X J l V 2 9 y a 3 N E V z I w M T I v Z G J v L 0 R p b V B y b 2 1 v d G l v b i 5 7 U 3 B h b m l z a F B y b 2 1 v d G l v b k N h d G V n b 3 J 5 L D E w f S Z x d W 9 0 O y w m c X V v d D t T Z X J 2 Z X I u R G F 0 Y W J h c 2 V c X C 8 y L 1 N R T C 8 u O 0 F k d m V u d H V y Z V d v c m t z R F c y M D E y L 2 R i b y 9 E a W 1 Q c m 9 t b 3 R p b 2 4 u e 0 Z y Z W 5 j a F B y b 2 1 v d G l v b k N h d G V n b 3 J 5 L D E x f S Z x d W 9 0 O y w m c X V v d D t T Z X J 2 Z X I u R G F 0 Y W J h c 2 V c X C 8 y L 1 N R T C 8 u O 0 F k d m V u d H V y Z V d v c m t z R F c y M D E y L 2 R i b y 9 E a W 1 Q c m 9 t b 3 R p b 2 4 u e 1 N 0 Y X J 0 R G F 0 Z S w x M n 0 m c X V v d D s s J n F 1 b 3 Q 7 U 2 V y d m V y L k R h d G F i Y X N l X F w v M i 9 T U U w v L j t B Z H Z l b n R 1 c m V X b 3 J r c 0 R X M j A x M i 9 k Y m 8 v R G l t U H J v b W 9 0 a W 9 u L n t F b m R E Y X R l L D E z f S Z x d W 9 0 O y w m c X V v d D t T Z X J 2 Z X I u R G F 0 Y W J h c 2 V c X C 8 y L 1 N R T C 8 u O 0 F k d m V u d H V y Z V d v c m t z R F c y M D E y L 2 R i b y 9 E a W 1 Q c m 9 t b 3 R p b 2 4 u e 0 1 p b l F 0 e S w x N H 0 m c X V v d D s s J n F 1 b 3 Q 7 U 2 V y d m V y L k R h d G F i Y X N l X F w v M i 9 T U U w v L j t B Z H Z l b n R 1 c m V X b 3 J r c 0 R X M j A x M i 9 k Y m 8 v R G l t U H J v b W 9 0 a W 9 u L n t N Y X h R d H k s M T V 9 J n F 1 b 3 Q 7 X S w m c X V v d D t D b 2 x 1 b W 5 D b 3 V u d C Z x d W 9 0 O z o x N i w m c X V v d D t L Z X l D b 2 x 1 b W 5 O Y W 1 l c y Z x d W 9 0 O z p b J n F 1 b 3 Q 7 U H J v b W 9 0 a W 9 u S 2 V 5 J n F 1 b 3 Q 7 X S w m c X V v d D t D b 2 x 1 b W 5 J Z G V u d G l 0 a W V z J n F 1 b 3 Q 7 O l s m c X V v d D t T Z X J 2 Z X I u R G F 0 Y W J h c 2 V c X C 8 y L 1 N R T C 8 u O 0 F k d m V u d H V y Z V d v c m t z R F c y M D E y L 2 R i b y 9 E a W 1 Q c m 9 t b 3 R p b 2 4 u e 1 B y b 2 1 v d G l v b k t l e S w w f S Z x d W 9 0 O y w m c X V v d D t T Z X J 2 Z X I u R G F 0 Y W J h c 2 V c X C 8 y L 1 N R T C 8 u O 0 F k d m V u d H V y Z V d v c m t z R F c y M D E y L 2 R i b y 9 E a W 1 Q c m 9 t b 3 R p b 2 4 u e 1 B y b 2 1 v d G l v b k F s d G V y b m F 0 Z U t l e S w x f S Z x d W 9 0 O y w m c X V v d D t T Z X J 2 Z X I u R G F 0 Y W J h c 2 V c X C 8 y L 1 N R T C 8 u O 0 F k d m V u d H V y Z V d v c m t z R F c y M D E y L 2 R i b y 9 E a W 1 Q c m 9 t b 3 R p b 2 4 u e 0 V u Z 2 x p c 2 h Q c m 9 t b 3 R p b 2 5 O Y W 1 l L D J 9 J n F 1 b 3 Q 7 L C Z x d W 9 0 O 1 N l c n Z l c i 5 E Y X R h Y m F z Z V x c L z I v U 1 F M L y 4 7 Q W R 2 Z W 5 0 d X J l V 2 9 y a 3 N E V z I w M T I v Z G J v L 0 R p b V B y b 2 1 v d G l v b i 5 7 U 3 B h b m l z a F B y b 2 1 v d G l v b k 5 h b W U s M 3 0 m c X V v d D s s J n F 1 b 3 Q 7 U 2 V y d m V y L k R h d G F i Y X N l X F w v M i 9 T U U w v L j t B Z H Z l b n R 1 c m V X b 3 J r c 0 R X M j A x M i 9 k Y m 8 v R G l t U H J v b W 9 0 a W 9 u L n t G c m V u Y 2 h Q c m 9 t b 3 R p b 2 5 O Y W 1 l L D R 9 J n F 1 b 3 Q 7 L C Z x d W 9 0 O 1 N l c n Z l c i 5 E Y X R h Y m F z Z V x c L z I v U 1 F M L y 4 7 Q W R 2 Z W 5 0 d X J l V 2 9 y a 3 N E V z I w M T I v Z G J v L 0 R p b V B y b 2 1 v d G l v b i 5 7 R G l z Y 2 9 1 b n R Q Y 3 Q s N X 0 m c X V v d D s s J n F 1 b 3 Q 7 U 2 V y d m V y L k R h d G F i Y X N l X F w v M i 9 T U U w v L j t B Z H Z l b n R 1 c m V X b 3 J r c 0 R X M j A x M i 9 k Y m 8 v R G l t U H J v b W 9 0 a W 9 u L n t F b m d s a X N o U H J v b W 9 0 a W 9 u V H l w Z S w 2 f S Z x d W 9 0 O y w m c X V v d D t T Z X J 2 Z X I u R G F 0 Y W J h c 2 V c X C 8 y L 1 N R T C 8 u O 0 F k d m V u d H V y Z V d v c m t z R F c y M D E y L 2 R i b y 9 E a W 1 Q c m 9 t b 3 R p b 2 4 u e 1 N w Y W 5 p c 2 h Q c m 9 t b 3 R p b 2 5 U e X B l L D d 9 J n F 1 b 3 Q 7 L C Z x d W 9 0 O 1 N l c n Z l c i 5 E Y X R h Y m F z Z V x c L z I v U 1 F M L y 4 7 Q W R 2 Z W 5 0 d X J l V 2 9 y a 3 N E V z I w M T I v Z G J v L 0 R p b V B y b 2 1 v d G l v b i 5 7 R n J l b m N o U H J v b W 9 0 a W 9 u V H l w Z S w 4 f S Z x d W 9 0 O y w m c X V v d D t T Z X J 2 Z X I u R G F 0 Y W J h c 2 V c X C 8 y L 1 N R T C 8 u O 0 F k d m V u d H V y Z V d v c m t z R F c y M D E y L 2 R i b y 9 E a W 1 Q c m 9 t b 3 R p b 2 4 u e 0 V u Z 2 x p c 2 h Q c m 9 t b 3 R p b 2 5 D Y X R l Z 2 9 y e S w 5 f S Z x d W 9 0 O y w m c X V v d D t T Z X J 2 Z X I u R G F 0 Y W J h c 2 V c X C 8 y L 1 N R T C 8 u O 0 F k d m V u d H V y Z V d v c m t z R F c y M D E y L 2 R i b y 9 E a W 1 Q c m 9 t b 3 R p b 2 4 u e 1 N w Y W 5 p c 2 h Q c m 9 t b 3 R p b 2 5 D Y X R l Z 2 9 y e S w x M H 0 m c X V v d D s s J n F 1 b 3 Q 7 U 2 V y d m V y L k R h d G F i Y X N l X F w v M i 9 T U U w v L j t B Z H Z l b n R 1 c m V X b 3 J r c 0 R X M j A x M i 9 k Y m 8 v R G l t U H J v b W 9 0 a W 9 u L n t G c m V u Y 2 h Q c m 9 t b 3 R p b 2 5 D Y X R l Z 2 9 y e S w x M X 0 m c X V v d D s s J n F 1 b 3 Q 7 U 2 V y d m V y L k R h d G F i Y X N l X F w v M i 9 T U U w v L j t B Z H Z l b n R 1 c m V X b 3 J r c 0 R X M j A x M i 9 k Y m 8 v R G l t U H J v b W 9 0 a W 9 u L n t T d G F y d E R h d G U s M T J 9 J n F 1 b 3 Q 7 L C Z x d W 9 0 O 1 N l c n Z l c i 5 E Y X R h Y m F z Z V x c L z I v U 1 F M L y 4 7 Q W R 2 Z W 5 0 d X J l V 2 9 y a 3 N E V z I w M T I v Z G J v L 0 R p b V B y b 2 1 v d G l v b i 5 7 R W 5 k R G F 0 Z S w x M 3 0 m c X V v d D s s J n F 1 b 3 Q 7 U 2 V y d m V y L k R h d G F i Y X N l X F w v M i 9 T U U w v L j t B Z H Z l b n R 1 c m V X b 3 J r c 0 R X M j A x M i 9 k Y m 8 v R G l t U H J v b W 9 0 a W 9 u L n t N a W 5 R d H k s M T R 9 J n F 1 b 3 Q 7 L C Z x d W 9 0 O 1 N l c n Z l c i 5 E Y X R h Y m F z Z V x c L z I v U 1 F M L y 4 7 Q W R 2 Z W 5 0 d X J l V 2 9 y a 3 N E V z I w M T I v Z G J v L 0 R p b V B y b 2 1 v d G l v b i 5 7 T W F 4 U X R 5 L D E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S W 5 0 Z X J u Z X R T Y W x l c y 5 7 U H J v b W 9 0 a W 9 u S 2 V 5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J l c 2 V s b G V y U 2 F s Z X M u e 1 B y b 2 1 v d G l v b k t l e S w 2 f S Z x d W 9 0 O y w m c X V v d D t L Z X l D b 2 x 1 b W 5 D b 3 V u d C Z x d W 9 0 O z o x f V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S Z X N l b G x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i 0 w O S 0 w N V Q w M D o y O D o x N y 4 3 N j Q 2 N j M x W i I g L z 4 8 R W 5 0 c n k g V H l w Z T 0 i R m l s b E N v b H V t b l R 5 c G V z I i B W Y W x 1 Z T 0 i c 0 F n S U d C Z 1 l H Q W d Z T k F n S U d C Z 1 l S Q m c w U k V R S T 0 i I C 8 + P E V u d H J 5 I F R 5 c G U 9 I k Z p b G x D b 2 x 1 b W 5 O Y W 1 l c y I g V m F s d W U 9 I n N b J n F 1 b 3 Q 7 U m V z Z W x s Z X J L Z X k m c X V v d D s s J n F 1 b 3 Q 7 R 2 V v Z 3 J h c G h 5 S 2 V 5 J n F 1 b 3 Q 7 L C Z x d W 9 0 O 1 J l c 2 V s b G V y Q W x 0 Z X J u Y X R l S 2 V 5 J n F 1 b 3 Q 7 L C Z x d W 9 0 O 1 B o b 2 5 l J n F 1 b 3 Q 7 L C Z x d W 9 0 O 0 J 1 c 2 l u Z X N z V H l w Z S Z x d W 9 0 O y w m c X V v d D t S Z X N l b G x l c k 5 h b W U m c X V v d D s s J n F 1 b 3 Q 7 T n V t Y m V y R W 1 w b G 9 5 Z W V z J n F 1 b 3 Q 7 L C Z x d W 9 0 O 0 9 y Z G V y R n J l c X V l b m N 5 J n F 1 b 3 Q 7 L C Z x d W 9 0 O 0 9 y Z G V y T W 9 u d G g m c X V v d D s s J n F 1 b 3 Q 7 R m l y c 3 R P c m R l c l l l Y X I m c X V v d D s s J n F 1 b 3 Q 7 T G F z d E 9 y Z G V y W W V h c i Z x d W 9 0 O y w m c X V v d D t Q c m 9 k d W N 0 T G l u Z S Z x d W 9 0 O y w m c X V v d D t B Z G R y Z X N z T G l u Z T E m c X V v d D s s J n F 1 b 3 Q 7 Q W R k c m V z c 0 x p b m U y J n F 1 b 3 Q 7 L C Z x d W 9 0 O 0 F u b n V h b F N h b G V z J n F 1 b 3 Q 7 L C Z x d W 9 0 O 0 J h b m t O Y W 1 l J n F 1 b 3 Q 7 L C Z x d W 9 0 O 0 1 p b l B h e W 1 l b n R U e X B l J n F 1 b 3 Q 7 L C Z x d W 9 0 O 0 1 p b l B h e W 1 l b n R B b W 9 1 b n Q m c X V v d D s s J n F 1 b 3 Q 7 Q W 5 u d W F s U m V 2 Z W 5 1 Z S Z x d W 9 0 O y w m c X V v d D t Z Z W F y T 3 B l b m V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Y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s m c X V v d D t S Z X N l b G x l c k t l e S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d l b 2 d y Y X B o e S 5 7 R 2 V v Z 3 J h c G h 5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J l c 2 V s b G V y U 2 F s Z X M u e 1 J l c 2 V s b G V y S 2 V 5 L D R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E a W 1 S Z X N l b G x l c i 5 7 U m V z Z W x s Z X J L Z X k s M H 0 m c X V v d D s s J n F 1 b 3 Q 7 U 2 V y d m V y L k R h d G F i Y X N l X F w v M i 9 T U U w v L j t B Z H Z l b n R 1 c m V X b 3 J r c 0 R X M j A x M i 9 k Y m 8 v R G l t U m V z Z W x s Z X I u e 0 d l b 2 d y Y X B o e U t l e S w x f S Z x d W 9 0 O y w m c X V v d D t T Z X J 2 Z X I u R G F 0 Y W J h c 2 V c X C 8 y L 1 N R T C 8 u O 0 F k d m V u d H V y Z V d v c m t z R F c y M D E y L 2 R i b y 9 E a W 1 S Z X N l b G x l c i 5 7 U m V z Z W x s Z X J B b H R l c m 5 h d G V L Z X k s M n 0 m c X V v d D s s J n F 1 b 3 Q 7 U 2 V y d m V y L k R h d G F i Y X N l X F w v M i 9 T U U w v L j t B Z H Z l b n R 1 c m V X b 3 J r c 0 R X M j A x M i 9 k Y m 8 v R G l t U m V z Z W x s Z X I u e 1 B o b 2 5 l L D N 9 J n F 1 b 3 Q 7 L C Z x d W 9 0 O 1 N l c n Z l c i 5 E Y X R h Y m F z Z V x c L z I v U 1 F M L y 4 7 Q W R 2 Z W 5 0 d X J l V 2 9 y a 3 N E V z I w M T I v Z G J v L 0 R p b V J l c 2 V s b G V y L n t C d X N p b m V z c 1 R 5 c G U s N H 0 m c X V v d D s s J n F 1 b 3 Q 7 U 2 V y d m V y L k R h d G F i Y X N l X F w v M i 9 T U U w v L j t B Z H Z l b n R 1 c m V X b 3 J r c 0 R X M j A x M i 9 k Y m 8 v R G l t U m V z Z W x s Z X I u e 1 J l c 2 V s b G V y T m F t Z S w 1 f S Z x d W 9 0 O y w m c X V v d D t T Z X J 2 Z X I u R G F 0 Y W J h c 2 V c X C 8 y L 1 N R T C 8 u O 0 F k d m V u d H V y Z V d v c m t z R F c y M D E y L 2 R i b y 9 E a W 1 S Z X N l b G x l c i 5 7 T n V t Y m V y R W 1 w b G 9 5 Z W V z L D Z 9 J n F 1 b 3 Q 7 L C Z x d W 9 0 O 1 N l c n Z l c i 5 E Y X R h Y m F z Z V x c L z I v U 1 F M L y 4 7 Q W R 2 Z W 5 0 d X J l V 2 9 y a 3 N E V z I w M T I v Z G J v L 0 R p b V J l c 2 V s b G V y L n t P c m R l c k Z y Z X F 1 Z W 5 j e S w 3 f S Z x d W 9 0 O y w m c X V v d D t T Z X J 2 Z X I u R G F 0 Y W J h c 2 V c X C 8 y L 1 N R T C 8 u O 0 F k d m V u d H V y Z V d v c m t z R F c y M D E y L 2 R i b y 9 E a W 1 S Z X N l b G x l c i 5 7 T 3 J k Z X J N b 2 5 0 a C w 4 f S Z x d W 9 0 O y w m c X V v d D t T Z X J 2 Z X I u R G F 0 Y W J h c 2 V c X C 8 y L 1 N R T C 8 u O 0 F k d m V u d H V y Z V d v c m t z R F c y M D E y L 2 R i b y 9 E a W 1 S Z X N l b G x l c i 5 7 R m l y c 3 R P c m R l c l l l Y X I s O X 0 m c X V v d D s s J n F 1 b 3 Q 7 U 2 V y d m V y L k R h d G F i Y X N l X F w v M i 9 T U U w v L j t B Z H Z l b n R 1 c m V X b 3 J r c 0 R X M j A x M i 9 k Y m 8 v R G l t U m V z Z W x s Z X I u e 0 x h c 3 R P c m R l c l l l Y X I s M T B 9 J n F 1 b 3 Q 7 L C Z x d W 9 0 O 1 N l c n Z l c i 5 E Y X R h Y m F z Z V x c L z I v U 1 F M L y 4 7 Q W R 2 Z W 5 0 d X J l V 2 9 y a 3 N E V z I w M T I v Z G J v L 0 R p b V J l c 2 V s b G V y L n t Q c m 9 k d W N 0 T G l u Z S w x M X 0 m c X V v d D s s J n F 1 b 3 Q 7 U 2 V y d m V y L k R h d G F i Y X N l X F w v M i 9 T U U w v L j t B Z H Z l b n R 1 c m V X b 3 J r c 0 R X M j A x M i 9 k Y m 8 v R G l t U m V z Z W x s Z X I u e 0 F k Z H J l c 3 N M a W 5 l M S w x M n 0 m c X V v d D s s J n F 1 b 3 Q 7 U 2 V y d m V y L k R h d G F i Y X N l X F w v M i 9 T U U w v L j t B Z H Z l b n R 1 c m V X b 3 J r c 0 R X M j A x M i 9 k Y m 8 v R G l t U m V z Z W x s Z X I u e 0 F k Z H J l c 3 N M a W 5 l M i w x M 3 0 m c X V v d D s s J n F 1 b 3 Q 7 U 2 V y d m V y L k R h d G F i Y X N l X F w v M i 9 T U U w v L j t B Z H Z l b n R 1 c m V X b 3 J r c 0 R X M j A x M i 9 k Y m 8 v R G l t U m V z Z W x s Z X I u e 0 F u b n V h b F N h b G V z L D E 0 f S Z x d W 9 0 O y w m c X V v d D t T Z X J 2 Z X I u R G F 0 Y W J h c 2 V c X C 8 y L 1 N R T C 8 u O 0 F k d m V u d H V y Z V d v c m t z R F c y M D E y L 2 R i b y 9 E a W 1 S Z X N l b G x l c i 5 7 Q m F u a 0 5 h b W U s M T V 9 J n F 1 b 3 Q 7 L C Z x d W 9 0 O 1 N l c n Z l c i 5 E Y X R h Y m F z Z V x c L z I v U 1 F M L y 4 7 Q W R 2 Z W 5 0 d X J l V 2 9 y a 3 N E V z I w M T I v Z G J v L 0 R p b V J l c 2 V s b G V y L n t N a W 5 Q Y X l t Z W 5 0 V H l w Z S w x N n 0 m c X V v d D s s J n F 1 b 3 Q 7 U 2 V y d m V y L k R h d G F i Y X N l X F w v M i 9 T U U w v L j t B Z H Z l b n R 1 c m V X b 3 J r c 0 R X M j A x M i 9 k Y m 8 v R G l t U m V z Z W x s Z X I u e 0 1 p b l B h e W 1 l b n R B b W 9 1 b n Q s M T d 9 J n F 1 b 3 Q 7 L C Z x d W 9 0 O 1 N l c n Z l c i 5 E Y X R h Y m F z Z V x c L z I v U 1 F M L y 4 7 Q W R 2 Z W 5 0 d X J l V 2 9 y a 3 N E V z I w M T I v Z G J v L 0 R p b V J l c 2 V s b G V y L n t B b m 5 1 Y W x S Z X Z l b n V l L D E 4 f S Z x d W 9 0 O y w m c X V v d D t T Z X J 2 Z X I u R G F 0 Y W J h c 2 V c X C 8 y L 1 N R T C 8 u O 0 F k d m V u d H V y Z V d v c m t z R F c y M D E y L 2 R i b y 9 E a W 1 S Z X N l b G x l c i 5 7 W W V h c k 9 w Z W 5 l Z C w x O X 0 m c X V v d D t d L C Z x d W 9 0 O 0 N v b H V t b k N v d W 5 0 J n F 1 b 3 Q 7 O j I w L C Z x d W 9 0 O 0 t l e U N v b H V t b k 5 h b W V z J n F 1 b 3 Q 7 O l s m c X V v d D t S Z X N l b G x l c k t l e S Z x d W 9 0 O 1 0 s J n F 1 b 3 Q 7 Q 2 9 s d W 1 u S W R l b n R p d G l l c y Z x d W 9 0 O z p b J n F 1 b 3 Q 7 U 2 V y d m V y L k R h d G F i Y X N l X F w v M i 9 T U U w v L j t B Z H Z l b n R 1 c m V X b 3 J r c 0 R X M j A x M i 9 k Y m 8 v R G l t U m V z Z W x s Z X I u e 1 J l c 2 V s b G V y S 2 V 5 L D B 9 J n F 1 b 3 Q 7 L C Z x d W 9 0 O 1 N l c n Z l c i 5 E Y X R h Y m F z Z V x c L z I v U 1 F M L y 4 7 Q W R 2 Z W 5 0 d X J l V 2 9 y a 3 N E V z I w M T I v Z G J v L 0 R p b V J l c 2 V s b G V y L n t H Z W 9 n c m F w a H l L Z X k s M X 0 m c X V v d D s s J n F 1 b 3 Q 7 U 2 V y d m V y L k R h d G F i Y X N l X F w v M i 9 T U U w v L j t B Z H Z l b n R 1 c m V X b 3 J r c 0 R X M j A x M i 9 k Y m 8 v R G l t U m V z Z W x s Z X I u e 1 J l c 2 V s b G V y Q W x 0 Z X J u Y X R l S 2 V 5 L D J 9 J n F 1 b 3 Q 7 L C Z x d W 9 0 O 1 N l c n Z l c i 5 E Y X R h Y m F z Z V x c L z I v U 1 F M L y 4 7 Q W R 2 Z W 5 0 d X J l V 2 9 y a 3 N E V z I w M T I v Z G J v L 0 R p b V J l c 2 V s b G V y L n t Q a G 9 u Z S w z f S Z x d W 9 0 O y w m c X V v d D t T Z X J 2 Z X I u R G F 0 Y W J h c 2 V c X C 8 y L 1 N R T C 8 u O 0 F k d m V u d H V y Z V d v c m t z R F c y M D E y L 2 R i b y 9 E a W 1 S Z X N l b G x l c i 5 7 Q n V z a W 5 l c 3 N U e X B l L D R 9 J n F 1 b 3 Q 7 L C Z x d W 9 0 O 1 N l c n Z l c i 5 E Y X R h Y m F z Z V x c L z I v U 1 F M L y 4 7 Q W R 2 Z W 5 0 d X J l V 2 9 y a 3 N E V z I w M T I v Z G J v L 0 R p b V J l c 2 V s b G V y L n t S Z X N l b G x l c k 5 h b W U s N X 0 m c X V v d D s s J n F 1 b 3 Q 7 U 2 V y d m V y L k R h d G F i Y X N l X F w v M i 9 T U U w v L j t B Z H Z l b n R 1 c m V X b 3 J r c 0 R X M j A x M i 9 k Y m 8 v R G l t U m V z Z W x s Z X I u e 0 5 1 b W J l c k V t c G x v e W V l c y w 2 f S Z x d W 9 0 O y w m c X V v d D t T Z X J 2 Z X I u R G F 0 Y W J h c 2 V c X C 8 y L 1 N R T C 8 u O 0 F k d m V u d H V y Z V d v c m t z R F c y M D E y L 2 R i b y 9 E a W 1 S Z X N l b G x l c i 5 7 T 3 J k Z X J G c m V x d W V u Y 3 k s N 3 0 m c X V v d D s s J n F 1 b 3 Q 7 U 2 V y d m V y L k R h d G F i Y X N l X F w v M i 9 T U U w v L j t B Z H Z l b n R 1 c m V X b 3 J r c 0 R X M j A x M i 9 k Y m 8 v R G l t U m V z Z W x s Z X I u e 0 9 y Z G V y T W 9 u d G g s O H 0 m c X V v d D s s J n F 1 b 3 Q 7 U 2 V y d m V y L k R h d G F i Y X N l X F w v M i 9 T U U w v L j t B Z H Z l b n R 1 c m V X b 3 J r c 0 R X M j A x M i 9 k Y m 8 v R G l t U m V z Z W x s Z X I u e 0 Z p c n N 0 T 3 J k Z X J Z Z W F y L D l 9 J n F 1 b 3 Q 7 L C Z x d W 9 0 O 1 N l c n Z l c i 5 E Y X R h Y m F z Z V x c L z I v U 1 F M L y 4 7 Q W R 2 Z W 5 0 d X J l V 2 9 y a 3 N E V z I w M T I v Z G J v L 0 R p b V J l c 2 V s b G V y L n t M Y X N 0 T 3 J k Z X J Z Z W F y L D E w f S Z x d W 9 0 O y w m c X V v d D t T Z X J 2 Z X I u R G F 0 Y W J h c 2 V c X C 8 y L 1 N R T C 8 u O 0 F k d m V u d H V y Z V d v c m t z R F c y M D E y L 2 R i b y 9 E a W 1 S Z X N l b G x l c i 5 7 U H J v Z H V j d E x p b m U s M T F 9 J n F 1 b 3 Q 7 L C Z x d W 9 0 O 1 N l c n Z l c i 5 E Y X R h Y m F z Z V x c L z I v U 1 F M L y 4 7 Q W R 2 Z W 5 0 d X J l V 2 9 y a 3 N E V z I w M T I v Z G J v L 0 R p b V J l c 2 V s b G V y L n t B Z G R y Z X N z T G l u Z T E s M T J 9 J n F 1 b 3 Q 7 L C Z x d W 9 0 O 1 N l c n Z l c i 5 E Y X R h Y m F z Z V x c L z I v U 1 F M L y 4 7 Q W R 2 Z W 5 0 d X J l V 2 9 y a 3 N E V z I w M T I v Z G J v L 0 R p b V J l c 2 V s b G V y L n t B Z G R y Z X N z T G l u Z T I s M T N 9 J n F 1 b 3 Q 7 L C Z x d W 9 0 O 1 N l c n Z l c i 5 E Y X R h Y m F z Z V x c L z I v U 1 F M L y 4 7 Q W R 2 Z W 5 0 d X J l V 2 9 y a 3 N E V z I w M T I v Z G J v L 0 R p b V J l c 2 V s b G V y L n t B b m 5 1 Y W x T Y W x l c y w x N H 0 m c X V v d D s s J n F 1 b 3 Q 7 U 2 V y d m V y L k R h d G F i Y X N l X F w v M i 9 T U U w v L j t B Z H Z l b n R 1 c m V X b 3 J r c 0 R X M j A x M i 9 k Y m 8 v R G l t U m V z Z W x s Z X I u e 0 J h b m t O Y W 1 l L D E 1 f S Z x d W 9 0 O y w m c X V v d D t T Z X J 2 Z X I u R G F 0 Y W J h c 2 V c X C 8 y L 1 N R T C 8 u O 0 F k d m V u d H V y Z V d v c m t z R F c y M D E y L 2 R i b y 9 E a W 1 S Z X N l b G x l c i 5 7 T W l u U G F 5 b W V u d F R 5 c G U s M T Z 9 J n F 1 b 3 Q 7 L C Z x d W 9 0 O 1 N l c n Z l c i 5 E Y X R h Y m F z Z V x c L z I v U 1 F M L y 4 7 Q W R 2 Z W 5 0 d X J l V 2 9 y a 3 N E V z I w M T I v Z G J v L 0 R p b V J l c 2 V s b G V y L n t N a W 5 Q Y X l t Z W 5 0 Q W 1 v d W 5 0 L D E 3 f S Z x d W 9 0 O y w m c X V v d D t T Z X J 2 Z X I u R G F 0 Y W J h c 2 V c X C 8 y L 1 N R T C 8 u O 0 F k d m V u d H V y Z V d v c m t z R F c y M D E y L 2 R i b y 9 E a W 1 S Z X N l b G x l c i 5 7 Q W 5 u d W F s U m V 2 Z W 5 1 Z S w x O H 0 m c X V v d D s s J n F 1 b 3 Q 7 U 2 V y d m V y L k R h d G F i Y X N l X F w v M i 9 T U U w v L j t B Z H Z l b n R 1 c m V X b 3 J r c 0 R X M j A x M i 9 k Y m 8 v R G l t U m V z Z W x s Z X I u e 1 l l Y X J P c G V u Z W Q s M T l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d l b 2 d y Y X B o e S 5 7 R 2 V v Z 3 J h c G h 5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J l c 2 V s b G V y U 2 F s Z X M u e 1 J l c 2 V s b G V y S 2 V 5 L D R 9 J n F 1 b 3 Q 7 L C Z x d W 9 0 O 0 t l e U N v b H V t b k N v d W 5 0 J n F 1 b 3 Q 7 O j F 9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N h b G V z U m V h c 2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2 L T A 5 L T A 1 V D A w O j I 4 O j U z L j I 3 M j E z M D Z a I i A v P j x F b n R y e S B U e X B l P S J G a W x s Q 2 9 s d W 1 u V H l w Z X M i I F Z h b H V l P S J z Q W d J R 0 J n P T 0 i I C 8 + P E V u d H J 5 I F R 5 c G U 9 I k Z p b G x D b 2 x 1 b W 5 O Y W 1 l c y I g V m F s d W U 9 I n N b J n F 1 b 3 Q 7 U 2 F s Z X N S Z W F z b 2 5 L Z X k m c X V v d D s s J n F 1 b 3 Q 7 U 2 F s Z X N S Z W F z b 2 5 B b H R l c m 5 h d G V L Z X k m c X V v d D s s J n F 1 b 3 Q 7 U 2 F s Z X N S Z W F z b 2 5 O Y W 1 l J n F 1 b 3 Q 7 L C Z x d W 9 0 O 1 N h b G V z U m V h c 2 9 u U m V h c 2 9 u V H l w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T Y W x l c 1 J l Y X N v b k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J b n R l c m 5 l d F N h b G V z U m V h c 2 9 u L n t T Y W x l c 1 J l Y X N v b k t l e S w y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M i 9 k Y m 8 v R G l t U 2 F s Z X N S Z W F z b 2 4 u e 1 N h b G V z U m V h c 2 9 u S 2 V 5 L D B 9 J n F 1 b 3 Q 7 L C Z x d W 9 0 O 1 N l c n Z l c i 5 E Y X R h Y m F z Z V x c L z I v U 1 F M L y 4 7 Q W R 2 Z W 5 0 d X J l V 2 9 y a 3 N E V z I w M T I v Z G J v L 0 R p b V N h b G V z U m V h c 2 9 u L n t T Y W x l c 1 J l Y X N v b k F s d G V y b m F 0 Z U t l e S w x f S Z x d W 9 0 O y w m c X V v d D t T Z X J 2 Z X I u R G F 0 Y W J h c 2 V c X C 8 y L 1 N R T C 8 u O 0 F k d m V u d H V y Z V d v c m t z R F c y M D E y L 2 R i b y 9 E a W 1 T Y W x l c 1 J l Y X N v b i 5 7 U 2 F s Z X N S Z W F z b 2 5 O Y W 1 l L D J 9 J n F 1 b 3 Q 7 L C Z x d W 9 0 O 1 N l c n Z l c i 5 E Y X R h Y m F z Z V x c L z I v U 1 F M L y 4 7 Q W R 2 Z W 5 0 d X J l V 2 9 y a 3 N E V z I w M T I v Z G J v L 0 R p b V N h b G V z U m V h c 2 9 u L n t T Y W x l c 1 J l Y X N v b l J l Y X N v b l R 5 c G U s M 3 0 m c X V v d D t d L C Z x d W 9 0 O 0 N v b H V t b k N v d W 5 0 J n F 1 b 3 Q 7 O j Q s J n F 1 b 3 Q 7 S 2 V 5 Q 2 9 s d W 1 u T m F t Z X M m c X V v d D s 6 W y Z x d W 9 0 O 1 N h b G V z U m V h c 2 9 u S 2 V 5 J n F 1 b 3 Q 7 X S w m c X V v d D t D b 2 x 1 b W 5 J Z G V u d G l 0 a W V z J n F 1 b 3 Q 7 O l s m c X V v d D t T Z X J 2 Z X I u R G F 0 Y W J h c 2 V c X C 8 y L 1 N R T C 8 u O 0 F k d m V u d H V y Z V d v c m t z R F c y M D E y L 2 R i b y 9 E a W 1 T Y W x l c 1 J l Y X N v b i 5 7 U 2 F s Z X N S Z W F z b 2 5 L Z X k s M H 0 m c X V v d D s s J n F 1 b 3 Q 7 U 2 V y d m V y L k R h d G F i Y X N l X F w v M i 9 T U U w v L j t B Z H Z l b n R 1 c m V X b 3 J r c 0 R X M j A x M i 9 k Y m 8 v R G l t U 2 F s Z X N S Z W F z b 2 4 u e 1 N h b G V z U m V h c 2 9 u Q W x 0 Z X J u Y X R l S 2 V 5 L D F 9 J n F 1 b 3 Q 7 L C Z x d W 9 0 O 1 N l c n Z l c i 5 E Y X R h Y m F z Z V x c L z I v U 1 F M L y 4 7 Q W R 2 Z W 5 0 d X J l V 2 9 y a 3 N E V z I w M T I v Z G J v L 0 R p b V N h b G V z U m V h c 2 9 u L n t T Y W x l c 1 J l Y X N v b k 5 h b W U s M n 0 m c X V v d D s s J n F 1 b 3 Q 7 U 2 V y d m V y L k R h d G F i Y X N l X F w v M i 9 T U U w v L j t B Z H Z l b n R 1 c m V X b 3 J r c 0 R X M j A x M i 9 k Y m 8 v R G l t U 2 F s Z X N S Z W F z b 2 4 u e 1 N h b G V z U m V h c 2 9 u U m V h c 2 9 u V H l w Z S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G Y W N 0 S W 5 0 Z X J u Z X R T Y W x l c 1 J l Y X N v b i 5 7 U 2 F s Z X N S Z W F z b 2 5 L Z X k s M n 0 m c X V v d D s s J n F 1 b 3 Q 7 S 2 V 5 Q 2 9 s d W 1 u Q 2 9 1 b n Q m c X V v d D s 6 M X 1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Y t M D k t M D V U M D A 6 M j k 6 M D g u M z g z N z E x M F o i I C 8 + P E V u d H J 5 I F R 5 c G U 9 I k Z p b G x D b 2 x 1 b W 5 U e X B l c y I g V m F s d W U 9 I n N B Z 0 l H Q m d Z U U J n P T 0 i I C 8 + P E V u d H J 5 I F R 5 c G U 9 I k Z p b G x D b 2 x 1 b W 5 O Y W 1 l c y I g V m F s d W U 9 I n N b J n F 1 b 3 Q 7 U 2 F s Z X N U Z X J y a X R v c n l L Z X k m c X V v d D s s J n F 1 b 3 Q 7 U 2 F s Z X N U Z X J y a X R v c n l B b H R l c m 5 h d G V L Z X k m c X V v d D s s J n F 1 b 3 Q 7 U 2 F s Z X N U Z X J y a X R v c n l S Z W d p b 2 4 m c X V v d D s s J n F 1 b 3 Q 7 U 2 F s Z X N U Z X J y a X R v c n l D b 3 V u d H J 5 J n F 1 b 3 Q 7 L C Z x d W 9 0 O 1 N h b G V z V G V y c m l 0 b 3 J 5 R 3 J v d X A m c X V v d D s s J n F 1 b 3 Q 7 U 2 F s Z X N U Z X J y a X R v c n l J b W F n Z S Z x d W 9 0 O y w m c X V v d D t D b 3 V u d H J 5 S W 1 h Z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2 F s Z X N U Z X J y a X R v c n l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F b X B s b 3 l l Z S 5 7 U 2 F s Z X N U Z X J y a X R v c n l L Z X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H Z W 9 n c m F w a H k u e 1 N h b G V z V G V y c m l 0 b 3 J 5 S 2 V 5 L D l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l u d G V y b m V 0 U 2 F s Z X M u e 1 N h b G V z V G V y c m l 0 b 3 J 5 S 2 V 5 L D d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F J l c 2 V s b G V y U 2 F s Z X M u e 1 N h b G V z V G V y c m l 0 b 3 J 5 S 2 V 5 L D h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E a W 1 T Y W x l c 1 R l c n J p d G 9 y e S 5 7 U 2 F s Z X N U Z X J y a X R v c n l L Z X k s M H 0 m c X V v d D s s J n F 1 b 3 Q 7 U 2 V y d m V y L k R h d G F i Y X N l X F w v M i 9 T U U w v L j t B Z H Z l b n R 1 c m V X b 3 J r c 0 R X M j A x M i 9 k Y m 8 v R G l t U 2 F s Z X N U Z X J y a X R v c n k u e 1 N h b G V z V G V y c m l 0 b 3 J 5 Q W x 0 Z X J u Y X R l S 2 V 5 L D F 9 J n F 1 b 3 Q 7 L C Z x d W 9 0 O 1 N l c n Z l c i 5 E Y X R h Y m F z Z V x c L z I v U 1 F M L y 4 7 Q W R 2 Z W 5 0 d X J l V 2 9 y a 3 N E V z I w M T I v Z G J v L 0 R p b V N h b G V z V G V y c m l 0 b 3 J 5 L n t T Y W x l c 1 R l c n J p d G 9 y e V J l Z 2 l v b i w y f S Z x d W 9 0 O y w m c X V v d D t T Z X J 2 Z X I u R G F 0 Y W J h c 2 V c X C 8 y L 1 N R T C 8 u O 0 F k d m V u d H V y Z V d v c m t z R F c y M D E y L 2 R i b y 9 E a W 1 T Y W x l c 1 R l c n J p d G 9 y e S 5 7 U 2 F s Z X N U Z X J y a X R v c n l D b 3 V u d H J 5 L D N 9 J n F 1 b 3 Q 7 L C Z x d W 9 0 O 1 N l c n Z l c i 5 E Y X R h Y m F z Z V x c L z I v U 1 F M L y 4 7 Q W R 2 Z W 5 0 d X J l V 2 9 y a 3 N E V z I w M T I v Z G J v L 0 R p b V N h b G V z V G V y c m l 0 b 3 J 5 L n t T Y W x l c 1 R l c n J p d G 9 y e U d y b 3 V w L D R 9 J n F 1 b 3 Q 7 L C Z x d W 9 0 O 1 N l c n Z l c i 5 E Y X R h Y m F z Z V x c L z I v U 1 F M L y 4 7 Q W R 2 Z W 5 0 d X J l V 2 9 y a 3 N E V z I w M T I v Z G J v L 0 R p b V N h b G V z V G V y c m l 0 b 3 J 5 L n t T Y W x l c 1 R l c n J p d G 9 y e U l t Y W d l L D V 9 J n F 1 b 3 Q 7 L C Z x d W 9 0 O 1 N l c n Z l c i 5 E Y X R h Y m F z Z V x c L z I v U 1 F M L y 4 7 Q W R 2 Z W 5 0 d X J l V 2 9 y a 3 N E V z I w M T I v Z G J v L 0 R p b V N h b G V z V G V y c m l 0 b 3 J 5 L n t D b 3 V u d H J 5 S W 1 h Z 2 U s N n 0 m c X V v d D t d L C Z x d W 9 0 O 0 N v b H V t b k N v d W 5 0 J n F 1 b 3 Q 7 O j c s J n F 1 b 3 Q 7 S 2 V 5 Q 2 9 s d W 1 u T m F t Z X M m c X V v d D s 6 W y Z x d W 9 0 O 1 N h b G V z V G V y c m l 0 b 3 J 5 S 2 V 5 J n F 1 b 3 Q 7 X S w m c X V v d D t D b 2 x 1 b W 5 J Z G V u d G l 0 a W V z J n F 1 b 3 Q 7 O l s m c X V v d D t T Z X J 2 Z X I u R G F 0 Y W J h c 2 V c X C 8 y L 1 N R T C 8 u O 0 F k d m V u d H V y Z V d v c m t z R F c y M D E y L 2 R i b y 9 E a W 1 T Y W x l c 1 R l c n J p d G 9 y e S 5 7 U 2 F s Z X N U Z X J y a X R v c n l L Z X k s M H 0 m c X V v d D s s J n F 1 b 3 Q 7 U 2 V y d m V y L k R h d G F i Y X N l X F w v M i 9 T U U w v L j t B Z H Z l b n R 1 c m V X b 3 J r c 0 R X M j A x M i 9 k Y m 8 v R G l t U 2 F s Z X N U Z X J y a X R v c n k u e 1 N h b G V z V G V y c m l 0 b 3 J 5 Q W x 0 Z X J u Y X R l S 2 V 5 L D F 9 J n F 1 b 3 Q 7 L C Z x d W 9 0 O 1 N l c n Z l c i 5 E Y X R h Y m F z Z V x c L z I v U 1 F M L y 4 7 Q W R 2 Z W 5 0 d X J l V 2 9 y a 3 N E V z I w M T I v Z G J v L 0 R p b V N h b G V z V G V y c m l 0 b 3 J 5 L n t T Y W x l c 1 R l c n J p d G 9 y e V J l Z 2 l v b i w y f S Z x d W 9 0 O y w m c X V v d D t T Z X J 2 Z X I u R G F 0 Y W J h c 2 V c X C 8 y L 1 N R T C 8 u O 0 F k d m V u d H V y Z V d v c m t z R F c y M D E y L 2 R i b y 9 E a W 1 T Y W x l c 1 R l c n J p d G 9 y e S 5 7 U 2 F s Z X N U Z X J y a X R v c n l D b 3 V u d H J 5 L D N 9 J n F 1 b 3 Q 7 L C Z x d W 9 0 O 1 N l c n Z l c i 5 E Y X R h Y m F z Z V x c L z I v U 1 F M L y 4 7 Q W R 2 Z W 5 0 d X J l V 2 9 y a 3 N E V z I w M T I v Z G J v L 0 R p b V N h b G V z V G V y c m l 0 b 3 J 5 L n t T Y W x l c 1 R l c n J p d G 9 y e U d y b 3 V w L D R 9 J n F 1 b 3 Q 7 L C Z x d W 9 0 O 1 N l c n Z l c i 5 E Y X R h Y m F z Z V x c L z I v U 1 F M L y 4 7 Q W R 2 Z W 5 0 d X J l V 2 9 y a 3 N E V z I w M T I v Z G J v L 0 R p b V N h b G V z V G V y c m l 0 b 3 J 5 L n t T Y W x l c 1 R l c n J p d G 9 y e U l t Y W d l L D V 9 J n F 1 b 3 Q 7 L C Z x d W 9 0 O 1 N l c n Z l c i 5 E Y X R h Y m F z Z V x c L z I v U 1 F M L y 4 7 Q W R 2 Z W 5 0 d X J l V 2 9 y a 3 N E V z I w M T I v Z G J v L 0 R p b V N h b G V z V G V y c m l 0 b 3 J 5 L n t D b 3 V u d H J 5 S W 1 h Z 2 U s N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R W 1 w b G 9 5 Z W U u e 1 N h b G V z V G V y c m l 0 b 3 J 5 S 2 V 5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R 2 V v Z 3 J h c G h 5 L n t T Y W x l c 1 R l c n J p d G 9 y e U t l e S w 5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J b n R l c m 5 l d F N h b G V z L n t T Y W x l c 1 R l c n J p d G 9 y e U t l e S w 3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S Z X N l b G x l c l N h b G V z L n t T Y W x l c 1 R l c n J p d G 9 y e U t l e S w 4 f S Z x d W 9 0 O y w m c X V v d D t L Z X l D b 2 x 1 b W 5 D b 3 V u d C Z x d W 9 0 O z o x f V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T Y 2 V u Y X J p b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i 0 w O S 0 w N V Q w M D o y O T o y O S 4 5 M j Q 2 O D A 2 W i I g L z 4 8 R W 5 0 c n k g V H l w Z T 0 i R m l s b E N v b H V t b l R 5 c G V z I i B W Y W x 1 Z T 0 i c 0 F n W T 0 i I C 8 + P E V u d H J 5 I F R 5 c G U 9 I k Z p b G x D b 2 x 1 b W 5 O Y W 1 l c y I g V m F s d W U 9 I n N b J n F 1 b 3 Q 7 U 2 N l b m F y a W 9 L Z X k m c X V v d D s s J n F 1 b 3 Q 7 U 2 N l b m F y a W 9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j Z W 5 h c m l v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m F j d E Z p b m F u Y 2 U u e 1 N j Z W 5 h c m l v S 2 V 5 L D R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E a W 1 T Y 2 V u Y X J p b y 5 7 U 2 N l b m F y a W 9 L Z X k s M H 0 m c X V v d D s s J n F 1 b 3 Q 7 U 2 V y d m V y L k R h d G F i Y X N l X F w v M i 9 T U U w v L j t B Z H Z l b n R 1 c m V X b 3 J r c 0 R X M j A x M i 9 k Y m 8 v R G l t U 2 N l b m F y a W 8 u e 1 N j Z W 5 h c m l v T m F t Z S w x f S Z x d W 9 0 O 1 0 s J n F 1 b 3 Q 7 Q 2 9 s d W 1 u Q 2 9 1 b n Q m c X V v d D s 6 M i w m c X V v d D t L Z X l D b 2 x 1 b W 5 O Y W 1 l c y Z x d W 9 0 O z p b J n F 1 b 3 Q 7 U 2 N l b m F y a W 9 L Z X k m c X V v d D t d L C Z x d W 9 0 O 0 N v b H V t b k l k Z W 5 0 a X R p Z X M m c X V v d D s 6 W y Z x d W 9 0 O 1 N l c n Z l c i 5 E Y X R h Y m F z Z V x c L z I v U 1 F M L y 4 7 Q W R 2 Z W 5 0 d X J l V 2 9 y a 3 N E V z I w M T I v Z G J v L 0 R p b V N j Z W 5 h c m l v L n t T Y 2 V u Y X J p b 0 t l e S w w f S Z x d W 9 0 O y w m c X V v d D t T Z X J 2 Z X I u R G F 0 Y W J h c 2 V c X C 8 y L 1 N R T C 8 u O 0 F k d m V u d H V y Z V d v c m t z R F c y M D E y L 2 R i b y 9 E a W 1 T Y 2 V u Y X J p b y 5 7 U 2 N l b m F y a W 9 O Y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Z h Y 3 R G a W 5 h b m N l L n t T Y 2 V u Y X J p b 0 t l e S w 0 f S Z x d W 9 0 O y w m c X V v d D t L Z X l D b 2 x 1 b W 5 D b 3 V u d C Z x d W 9 0 O z o x f V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Q W R k a X R p b 2 5 h b E l u d G V y b m F 0 a W 9 u Y W x Q c m 9 k d W N 0 R G V z Y 3 J p c H R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Y t M D k t M D V U M D A 6 M z A 6 M D U u M T M z N T k 1 M l o i I C 8 + P E V u d H J 5 I F R 5 c G U 9 I k Z p b G x D b 2 x 1 b W 5 U e X B l c y I g V m F s d W U 9 I n N B Z 1 l H I i A v P j x F b n R y e S B U e X B l P S J G a W x s Q 2 9 s d W 1 u T m F t Z X M i I F Z h b H V l P S J z W y Z x d W 9 0 O 1 B y b 2 R 1 Y 3 R L Z X k m c X V v d D s s J n F 1 b 3 Q 7 Q 3 V s d H V y Z U 5 h b W U m c X V v d D s s J n F 1 b 3 Q 7 U H J v Z H V j d E R l c 2 N y a X B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j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B y b 2 R 1 Y 3 R L Z X k m c X V v d D s s J n F 1 b 3 Q 7 Q 3 V s d H V y Z U 5 h b W U m c X V v d D t d L C Z x d W 9 0 O 3 F 1 Z X J 5 U m V s Y X R p b 2 5 z a G l w c y Z x d W 9 0 O z p b X S w m c X V v d D t j b 2 x 1 b W 5 J Z G V u d G l 0 a W V z J n F 1 b 3 Q 7 O l s m c X V v d D t T Z X J 2 Z X I u R G F 0 Y W J h c 2 V c X C 8 y L 1 N R T C 8 u O 0 F k d m V u d H V y Z V d v c m t z R F c y M D E y L 2 R i b y 9 G Y W N 0 Q W R k a X R p b 2 5 h b E l u d G V y b m F 0 a W 9 u Y W x Q c m 9 k d W N 0 R G V z Y 3 J p c H R p b 2 4 u e 1 B y b 2 R 1 Y 3 R L Z X k s M H 0 m c X V v d D s s J n F 1 b 3 Q 7 U 2 V y d m V y L k R h d G F i Y X N l X F w v M i 9 T U U w v L j t B Z H Z l b n R 1 c m V X b 3 J r c 0 R X M j A x M i 9 k Y m 8 v R m F j d E F k Z G l 0 a W 9 u Y W x J b n R l c m 5 h d G l v b m F s U H J v Z H V j d E R l c 2 N y a X B 0 a W 9 u L n t D d W x 0 d X J l T m F t Z S w x f S Z x d W 9 0 O y w m c X V v d D t T Z X J 2 Z X I u R G F 0 Y W J h c 2 V c X C 8 y L 1 N R T C 8 u O 0 F k d m V u d H V y Z V d v c m t z R F c y M D E y L 2 R i b y 9 G Y W N 0 Q W R k a X R p b 2 5 h b E l u d G V y b m F 0 a W 9 u Y W x Q c m 9 k d W N 0 R G V z Y 3 J p c H R p b 2 4 u e 1 B y b 2 R 1 Y 3 R E Z X N j c m l w d G l v b i w y f S Z x d W 9 0 O 1 0 s J n F 1 b 3 Q 7 Q 2 9 s d W 1 u Q 2 9 1 b n Q m c X V v d D s 6 M y w m c X V v d D t L Z X l D b 2 x 1 b W 5 O Y W 1 l c y Z x d W 9 0 O z p b J n F 1 b 3 Q 7 U H J v Z H V j d E t l e S Z x d W 9 0 O y w m c X V v d D t D d W x 0 d X J l T m F t Z S Z x d W 9 0 O 1 0 s J n F 1 b 3 Q 7 Q 2 9 s d W 1 u S W R l b n R p d G l l c y Z x d W 9 0 O z p b J n F 1 b 3 Q 7 U 2 V y d m V y L k R h d G F i Y X N l X F w v M i 9 T U U w v L j t B Z H Z l b n R 1 c m V X b 3 J r c 0 R X M j A x M i 9 k Y m 8 v R m F j d E F k Z G l 0 a W 9 u Y W x J b n R l c m 5 h d G l v b m F s U H J v Z H V j d E R l c 2 N y a X B 0 a W 9 u L n t Q c m 9 k d W N 0 S 2 V 5 L D B 9 J n F 1 b 3 Q 7 L C Z x d W 9 0 O 1 N l c n Z l c i 5 E Y X R h Y m F z Z V x c L z I v U 1 F M L y 4 7 Q W R 2 Z W 5 0 d X J l V 2 9 y a 3 N E V z I w M T I v Z G J v L 0 Z h Y 3 R B Z G R p d G l v b m F s S W 5 0 Z X J u Y X R p b 2 5 h b F B y b 2 R 1 Y 3 R E Z X N j c m l w d G l v b i 5 7 Q 3 V s d H V y Z U 5 h b W U s M X 0 m c X V v d D s s J n F 1 b 3 Q 7 U 2 V y d m V y L k R h d G F i Y X N l X F w v M i 9 T U U w v L j t B Z H Z l b n R 1 c m V X b 3 J r c 0 R X M j A x M i 9 k Y m 8 v R m F j d E F k Z G l 0 a W 9 u Y W x J b n R l c m 5 h d G l v b m F s U H J v Z H V j d E R l c 2 N y a X B 0 a W 9 u L n t Q c m 9 k d W N 0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Q 2 F s b E N l b n R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i 0 w O S 0 w N V Q w M D o z M D o 0 M C 4 x N j c 2 M j Q 5 W i I g L z 4 8 R W 5 0 c n k g V H l w Z T 0 i R m l s b E N v b H V t b l R 5 c G V z I i B W Y W x 1 Z T 0 i c 0 F n S U d C Z 3 d N R E F J Q 0 F n d 0 1 C U W M 9 I i A v P j x F b n R y e S B U e X B l P S J G a W x s Q 2 9 s d W 1 u T m F t Z X M i I F Z h b H V l P S J z W y Z x d W 9 0 O 0 Z h Y 3 R D Y W x s Q 2 V u d G V y S U Q m c X V v d D s s J n F 1 b 3 Q 7 R G F 0 Z U t l e S Z x d W 9 0 O y w m c X V v d D t X Y W d l V H l w Z S Z x d W 9 0 O y w m c X V v d D t T a G l m d C Z x d W 9 0 O y w m c X V v d D t M Z X Z l b E 9 u Z U 9 w Z X J h d G 9 y c y Z x d W 9 0 O y w m c X V v d D t M Z X Z l b F R 3 b 0 9 w Z X J h d G 9 y c y Z x d W 9 0 O y w m c X V v d D t U b 3 R h b E 9 w Z X J h d G 9 y c y Z x d W 9 0 O y w m c X V v d D t D Y W x s c y Z x d W 9 0 O y w m c X V v d D t B d X R v b W F 0 a W N S Z X N w b 2 5 z Z X M m c X V v d D s s J n F 1 b 3 Q 7 T 3 J k Z X J z J n F 1 b 3 Q 7 L C Z x d W 9 0 O 0 l z c 3 V l c 1 J h a X N l Z C Z x d W 9 0 O y w m c X V v d D t B d m V y Y W d l V G l t Z V B l c k l z c 3 V l J n F 1 b 3 Q 7 L C Z x d W 9 0 O 1 N l c n Z p Y 2 V H c m F k Z S Z x d W 9 0 O y w m c X V v d D t E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j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s m c X V v d D t G Y W N 0 Q 2 F s b E N l b n R l c k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M i 9 k Y m 8 v R m F j d E N h b G x D Z W 5 0 Z X I u e 0 Z h Y 3 R D Y W x s Q 2 V u d G V y S U Q s M H 0 m c X V v d D s s J n F 1 b 3 Q 7 U 2 V y d m V y L k R h d G F i Y X N l X F w v M i 9 T U U w v L j t B Z H Z l b n R 1 c m V X b 3 J r c 0 R X M j A x M i 9 k Y m 8 v R m F j d E N h b G x D Z W 5 0 Z X I u e 0 R h d G V L Z X k s M X 0 m c X V v d D s s J n F 1 b 3 Q 7 U 2 V y d m V y L k R h d G F i Y X N l X F w v M i 9 T U U w v L j t B Z H Z l b n R 1 c m V X b 3 J r c 0 R X M j A x M i 9 k Y m 8 v R m F j d E N h b G x D Z W 5 0 Z X I u e 1 d h Z 2 V U e X B l L D J 9 J n F 1 b 3 Q 7 L C Z x d W 9 0 O 1 N l c n Z l c i 5 E Y X R h Y m F z Z V x c L z I v U 1 F M L y 4 7 Q W R 2 Z W 5 0 d X J l V 2 9 y a 3 N E V z I w M T I v Z G J v L 0 Z h Y 3 R D Y W x s Q 2 V u d G V y L n t T a G l m d C w z f S Z x d W 9 0 O y w m c X V v d D t T Z X J 2 Z X I u R G F 0 Y W J h c 2 V c X C 8 y L 1 N R T C 8 u O 0 F k d m V u d H V y Z V d v c m t z R F c y M D E y L 2 R i b y 9 G Y W N 0 Q 2 F s b E N l b n R l c i 5 7 T G V 2 Z W x P b m V P c G V y Y X R v c n M s N H 0 m c X V v d D s s J n F 1 b 3 Q 7 U 2 V y d m V y L k R h d G F i Y X N l X F w v M i 9 T U U w v L j t B Z H Z l b n R 1 c m V X b 3 J r c 0 R X M j A x M i 9 k Y m 8 v R m F j d E N h b G x D Z W 5 0 Z X I u e 0 x l d m V s V H d v T 3 B l c m F 0 b 3 J z L D V 9 J n F 1 b 3 Q 7 L C Z x d W 9 0 O 1 N l c n Z l c i 5 E Y X R h Y m F z Z V x c L z I v U 1 F M L y 4 7 Q W R 2 Z W 5 0 d X J l V 2 9 y a 3 N E V z I w M T I v Z G J v L 0 Z h Y 3 R D Y W x s Q 2 V u d G V y L n t U b 3 R h b E 9 w Z X J h d G 9 y c y w 2 f S Z x d W 9 0 O y w m c X V v d D t T Z X J 2 Z X I u R G F 0 Y W J h c 2 V c X C 8 y L 1 N R T C 8 u O 0 F k d m V u d H V y Z V d v c m t z R F c y M D E y L 2 R i b y 9 G Y W N 0 Q 2 F s b E N l b n R l c i 5 7 Q 2 F s b H M s N 3 0 m c X V v d D s s J n F 1 b 3 Q 7 U 2 V y d m V y L k R h d G F i Y X N l X F w v M i 9 T U U w v L j t B Z H Z l b n R 1 c m V X b 3 J r c 0 R X M j A x M i 9 k Y m 8 v R m F j d E N h b G x D Z W 5 0 Z X I u e 0 F 1 d G 9 t Y X R p Y 1 J l c 3 B v b n N l c y w 4 f S Z x d W 9 0 O y w m c X V v d D t T Z X J 2 Z X I u R G F 0 Y W J h c 2 V c X C 8 y L 1 N R T C 8 u O 0 F k d m V u d H V y Z V d v c m t z R F c y M D E y L 2 R i b y 9 G Y W N 0 Q 2 F s b E N l b n R l c i 5 7 T 3 J k Z X J z L D l 9 J n F 1 b 3 Q 7 L C Z x d W 9 0 O 1 N l c n Z l c i 5 E Y X R h Y m F z Z V x c L z I v U 1 F M L y 4 7 Q W R 2 Z W 5 0 d X J l V 2 9 y a 3 N E V z I w M T I v Z G J v L 0 Z h Y 3 R D Y W x s Q 2 V u d G V y L n t J c 3 N 1 Z X N S Y W l z Z W Q s M T B 9 J n F 1 b 3 Q 7 L C Z x d W 9 0 O 1 N l c n Z l c i 5 E Y X R h Y m F z Z V x c L z I v U 1 F M L y 4 7 Q W R 2 Z W 5 0 d X J l V 2 9 y a 3 N E V z I w M T I v Z G J v L 0 Z h Y 3 R D Y W x s Q 2 V u d G V y L n t B d m V y Y W d l V G l t Z V B l c k l z c 3 V l L D E x f S Z x d W 9 0 O y w m c X V v d D t T Z X J 2 Z X I u R G F 0 Y W J h c 2 V c X C 8 y L 1 N R T C 8 u O 0 F k d m V u d H V y Z V d v c m t z R F c y M D E y L 2 R i b y 9 G Y W N 0 Q 2 F s b E N l b n R l c i 5 7 U 2 V y d m l j Z U d y Y W R l L D E y f S Z x d W 9 0 O y w m c X V v d D t T Z X J 2 Z X I u R G F 0 Y W J h c 2 V c X C 8 y L 1 N R T C 8 u O 0 F k d m V u d H V y Z V d v c m t z R F c y M D E y L 2 R i b y 9 G Y W N 0 Q 2 F s b E N l b n R l c i 5 7 R G F 0 Z S w x M 3 0 m c X V v d D t d L C Z x d W 9 0 O 0 N v b H V t b k N v d W 5 0 J n F 1 b 3 Q 7 O j E 0 L C Z x d W 9 0 O 0 t l e U N v b H V t b k 5 h b W V z J n F 1 b 3 Q 7 O l s m c X V v d D t G Y W N 0 Q 2 F s b E N l b n R l c k l E J n F 1 b 3 Q 7 X S w m c X V v d D t D b 2 x 1 b W 5 J Z G V u d G l 0 a W V z J n F 1 b 3 Q 7 O l s m c X V v d D t T Z X J 2 Z X I u R G F 0 Y W J h c 2 V c X C 8 y L 1 N R T C 8 u O 0 F k d m V u d H V y Z V d v c m t z R F c y M D E y L 2 R i b y 9 G Y W N 0 Q 2 F s b E N l b n R l c i 5 7 R m F j d E N h b G x D Z W 5 0 Z X J J R C w w f S Z x d W 9 0 O y w m c X V v d D t T Z X J 2 Z X I u R G F 0 Y W J h c 2 V c X C 8 y L 1 N R T C 8 u O 0 F k d m V u d H V y Z V d v c m t z R F c y M D E y L 2 R i b y 9 G Y W N 0 Q 2 F s b E N l b n R l c i 5 7 R G F 0 Z U t l e S w x f S Z x d W 9 0 O y w m c X V v d D t T Z X J 2 Z X I u R G F 0 Y W J h c 2 V c X C 8 y L 1 N R T C 8 u O 0 F k d m V u d H V y Z V d v c m t z R F c y M D E y L 2 R i b y 9 G Y W N 0 Q 2 F s b E N l b n R l c i 5 7 V 2 F n Z V R 5 c G U s M n 0 m c X V v d D s s J n F 1 b 3 Q 7 U 2 V y d m V y L k R h d G F i Y X N l X F w v M i 9 T U U w v L j t B Z H Z l b n R 1 c m V X b 3 J r c 0 R X M j A x M i 9 k Y m 8 v R m F j d E N h b G x D Z W 5 0 Z X I u e 1 N o a W Z 0 L D N 9 J n F 1 b 3 Q 7 L C Z x d W 9 0 O 1 N l c n Z l c i 5 E Y X R h Y m F z Z V x c L z I v U 1 F M L y 4 7 Q W R 2 Z W 5 0 d X J l V 2 9 y a 3 N E V z I w M T I v Z G J v L 0 Z h Y 3 R D Y W x s Q 2 V u d G V y L n t M Z X Z l b E 9 u Z U 9 w Z X J h d G 9 y c y w 0 f S Z x d W 9 0 O y w m c X V v d D t T Z X J 2 Z X I u R G F 0 Y W J h c 2 V c X C 8 y L 1 N R T C 8 u O 0 F k d m V u d H V y Z V d v c m t z R F c y M D E y L 2 R i b y 9 G Y W N 0 Q 2 F s b E N l b n R l c i 5 7 T G V 2 Z W x U d 2 9 P c G V y Y X R v c n M s N X 0 m c X V v d D s s J n F 1 b 3 Q 7 U 2 V y d m V y L k R h d G F i Y X N l X F w v M i 9 T U U w v L j t B Z H Z l b n R 1 c m V X b 3 J r c 0 R X M j A x M i 9 k Y m 8 v R m F j d E N h b G x D Z W 5 0 Z X I u e 1 R v d G F s T 3 B l c m F 0 b 3 J z L D Z 9 J n F 1 b 3 Q 7 L C Z x d W 9 0 O 1 N l c n Z l c i 5 E Y X R h Y m F z Z V x c L z I v U 1 F M L y 4 7 Q W R 2 Z W 5 0 d X J l V 2 9 y a 3 N E V z I w M T I v Z G J v L 0 Z h Y 3 R D Y W x s Q 2 V u d G V y L n t D Y W x s c y w 3 f S Z x d W 9 0 O y w m c X V v d D t T Z X J 2 Z X I u R G F 0 Y W J h c 2 V c X C 8 y L 1 N R T C 8 u O 0 F k d m V u d H V y Z V d v c m t z R F c y M D E y L 2 R i b y 9 G Y W N 0 Q 2 F s b E N l b n R l c i 5 7 Q X V 0 b 2 1 h d G l j U m V z c G 9 u c 2 V z L D h 9 J n F 1 b 3 Q 7 L C Z x d W 9 0 O 1 N l c n Z l c i 5 E Y X R h Y m F z Z V x c L z I v U 1 F M L y 4 7 Q W R 2 Z W 5 0 d X J l V 2 9 y a 3 N E V z I w M T I v Z G J v L 0 Z h Y 3 R D Y W x s Q 2 V u d G V y L n t P c m R l c n M s O X 0 m c X V v d D s s J n F 1 b 3 Q 7 U 2 V y d m V y L k R h d G F i Y X N l X F w v M i 9 T U U w v L j t B Z H Z l b n R 1 c m V X b 3 J r c 0 R X M j A x M i 9 k Y m 8 v R m F j d E N h b G x D Z W 5 0 Z X I u e 0 l z c 3 V l c 1 J h a X N l Z C w x M H 0 m c X V v d D s s J n F 1 b 3 Q 7 U 2 V y d m V y L k R h d G F i Y X N l X F w v M i 9 T U U w v L j t B Z H Z l b n R 1 c m V X b 3 J r c 0 R X M j A x M i 9 k Y m 8 v R m F j d E N h b G x D Z W 5 0 Z X I u e 0 F 2 Z X J h Z 2 V U a W 1 l U G V y S X N z d W U s M T F 9 J n F 1 b 3 Q 7 L C Z x d W 9 0 O 1 N l c n Z l c i 5 E Y X R h Y m F z Z V x c L z I v U 1 F M L y 4 7 Q W R 2 Z W 5 0 d X J l V 2 9 y a 3 N E V z I w M T I v Z G J v L 0 Z h Y 3 R D Y W x s Q 2 V u d G V y L n t T Z X J 2 a W N l R 3 J h Z G U s M T J 9 J n F 1 b 3 Q 7 L C Z x d W 9 0 O 1 N l c n Z l c i 5 E Y X R h Y m F z Z V x c L z I v U 1 F M L y 4 7 Q W R 2 Z W 5 0 d X J l V 2 9 y a 3 N E V z I w M T I v Z G J v L 0 Z h Y 3 R D Y W x s Q 2 V u d G V y L n t E Y X R l L D E z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Y 3 R D d X J y Z W 5 j e V J h d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Y t M D k t M D V U M D A 6 M z E 6 M D Q u N j k 0 N D Y 2 O F o i I C 8 + P E V u d H J 5 I F R 5 c G U 9 I k Z p b G x D b 2 x 1 b W 5 U e X B l c y I g V m F s d W U 9 I n N B Z 0 l G Q l F j P S I g L z 4 8 R W 5 0 c n k g V H l w Z T 0 i R m l s b E N v b H V t b k 5 h b W V z I i B W Y W x 1 Z T 0 i c 1 s m c X V v d D t D d X J y Z W 5 j e U t l e S Z x d W 9 0 O y w m c X V v d D t E Y X R l S 2 V 5 J n F 1 b 3 Q 7 L C Z x d W 9 0 O 0 F 2 Z X J h Z 2 V S Y X R l J n F 1 b 3 Q 7 L C Z x d W 9 0 O 0 V u Z E 9 m R G F 5 U m F 0 Z S Z x d W 9 0 O y w m c X V v d D t E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j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N 1 c n J l b m N 5 S 2 V 5 J n F 1 b 3 Q 7 L C Z x d W 9 0 O 0 R h d G V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D d X J y Z W 5 j e S 5 7 Q 3 V y c m V u Y 3 l L Z X k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G Y W N 0 Q 3 V y c m V u Y 3 l S Y X R l L n t D d X J y Z W 5 j e U t l e S w w f S Z x d W 9 0 O y w m c X V v d D t T Z X J 2 Z X I u R G F 0 Y W J h c 2 V c X C 8 y L 1 N R T C 8 u O 0 F k d m V u d H V y Z V d v c m t z R F c y M D E y L 2 R i b y 9 G Y W N 0 Q 3 V y c m V u Y 3 l S Y X R l L n t E Y X R l S 2 V 5 L D F 9 J n F 1 b 3 Q 7 L C Z x d W 9 0 O 1 N l c n Z l c i 5 E Y X R h Y m F z Z V x c L z I v U 1 F M L y 4 7 Q W R 2 Z W 5 0 d X J l V 2 9 y a 3 N E V z I w M T I v Z G J v L 0 Z h Y 3 R D d X J y Z W 5 j e V J h d G U u e 0 F 2 Z X J h Z 2 V S Y X R l L D J 9 J n F 1 b 3 Q 7 L C Z x d W 9 0 O 1 N l c n Z l c i 5 E Y X R h Y m F z Z V x c L z I v U 1 F M L y 4 7 Q W R 2 Z W 5 0 d X J l V 2 9 y a 3 N E V z I w M T I v Z G J v L 0 Z h Y 3 R D d X J y Z W 5 j e V J h d G U u e 0 V u Z E 9 m R G F 5 U m F 0 Z S w z f S Z x d W 9 0 O y w m c X V v d D t T Z X J 2 Z X I u R G F 0 Y W J h c 2 V c X C 8 y L 1 N R T C 8 u O 0 F k d m V u d H V y Z V d v c m t z R F c y M D E y L 2 R i b y 9 G Y W N 0 Q 3 V y c m V u Y 3 l S Y X R l L n t E Y X R l L D R 9 J n F 1 b 3 Q 7 X S w m c X V v d D t D b 2 x 1 b W 5 D b 3 V u d C Z x d W 9 0 O z o 1 L C Z x d W 9 0 O 0 t l e U N v b H V t b k 5 h b W V z J n F 1 b 3 Q 7 O l s m c X V v d D t D d X J y Z W 5 j e U t l e S Z x d W 9 0 O y w m c X V v d D t E Y X R l S 2 V 5 J n F 1 b 3 Q 7 X S w m c X V v d D t D b 2 x 1 b W 5 J Z G V u d G l 0 a W V z J n F 1 b 3 Q 7 O l s m c X V v d D t T Z X J 2 Z X I u R G F 0 Y W J h c 2 V c X C 8 y L 1 N R T C 8 u O 0 F k d m V u d H V y Z V d v c m t z R F c y M D E y L 2 R i b y 9 G Y W N 0 Q 3 V y c m V u Y 3 l S Y X R l L n t D d X J y Z W 5 j e U t l e S w w f S Z x d W 9 0 O y w m c X V v d D t T Z X J 2 Z X I u R G F 0 Y W J h c 2 V c X C 8 y L 1 N R T C 8 u O 0 F k d m V u d H V y Z V d v c m t z R F c y M D E y L 2 R i b y 9 G Y W N 0 Q 3 V y c m V u Y 3 l S Y X R l L n t E Y X R l S 2 V 5 L D F 9 J n F 1 b 3 Q 7 L C Z x d W 9 0 O 1 N l c n Z l c i 5 E Y X R h Y m F z Z V x c L z I v U 1 F M L y 4 7 Q W R 2 Z W 5 0 d X J l V 2 9 y a 3 N E V z I w M T I v Z G J v L 0 Z h Y 3 R D d X J y Z W 5 j e V J h d G U u e 0 F 2 Z X J h Z 2 V S Y X R l L D J 9 J n F 1 b 3 Q 7 L C Z x d W 9 0 O 1 N l c n Z l c i 5 E Y X R h Y m F z Z V x c L z I v U 1 F M L y 4 7 Q W R 2 Z W 5 0 d X J l V 2 9 y a 3 N E V z I w M T I v Z G J v L 0 Z h Y 3 R D d X J y Z W 5 j e V J h d G U u e 0 V u Z E 9 m R G F 5 U m F 0 Z S w z f S Z x d W 9 0 O y w m c X V v d D t T Z X J 2 Z X I u R G F 0 Y W J h c 2 V c X C 8 y L 1 N R T C 8 u O 0 F k d m V u d H V y Z V d v c m t z R F c y M D E y L 2 R i b y 9 G Y W N 0 Q 3 V y c m V u Y 3 l S Y X R l L n t E Y X R l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U N 1 c n J l b m N 5 L n t D d X J y Z W 5 j e U t l e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1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E Z p b m F u Y 2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Y t M D k t M D V U M D A 6 M z E 6 M z E u N z U z M j E 3 N F o i I C 8 + P E V u d H J 5 I F R 5 c G U 9 I k Z p b G x D b 2 x 1 b W 5 U e X B l c y I g V m F s d W U 9 I n N B Z 0 l D Q W d J Q 0 J R Y z 0 i I C 8 + P E V u d H J 5 I F R 5 c G U 9 I k Z p b G x D b 2 x 1 b W 5 O Y W 1 l c y I g V m F s d W U 9 I n N b J n F 1 b 3 Q 7 R m l u Y W 5 j Z U t l e S Z x d W 9 0 O y w m c X V v d D t E Y X R l S 2 V 5 J n F 1 b 3 Q 7 L C Z x d W 9 0 O 0 9 y Z 2 F u a X p h d G l v b k t l e S Z x d W 9 0 O y w m c X V v d D t E Z X B h c n R t Z W 5 0 R 3 J v d X B L Z X k m c X V v d D s s J n F 1 b 3 Q 7 U 2 N l b m F y a W 9 L Z X k m c X V v d D s s J n F 1 b 3 Q 7 Q W N j b 3 V u d E t l e S Z x d W 9 0 O y w m c X V v d D t B b W 9 1 b n Q m c X V v d D s s J n F 1 b 3 Q 7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8 u O 0 F k d m V u d H V y Z V d v c m t z R F c y M D E y L 2 R i b y 9 E a W 1 B Y 2 N v d W 5 0 L n t B Y 2 N v d W 5 0 S 2 V 5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y 4 7 Q W R 2 Z W 5 0 d X J l V 2 9 y a 3 N E V z I w M T I v Z G J v L 0 R p b U R l c G F y d G 1 l b n R H c m 9 1 c C 5 7 R G V w Y X J 0 b W V u d E d y b 3 V w S 2 V 5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L j t B Z H Z l b n R 1 c m V X b 3 J r c 0 R X M j A x M i 9 k Y m 8 v R G l t T 3 J n Y W 5 p e m F 0 a W 9 u L n t P c m d h b m l 6 Y X R p b 2 5 L Z X k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R F c y M D E y L 2 R i b y 9 E a W 1 T Y 2 V u Y X J p b y 5 7 U 2 N l b m F y a W 9 L Z X k s M H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Z h Y 3 R G a W 5 h b m N l L n t G a W 5 h b m N l S 2 V 5 L D B 9 J n F 1 b 3 Q 7 L C Z x d W 9 0 O 1 N l c n Z l c i 5 E Y X R h Y m F z Z V x c L z I v U 1 F M L y 4 7 Q W R 2 Z W 5 0 d X J l V 2 9 y a 3 N E V z I w M T I v Z G J v L 0 Z h Y 3 R G a W 5 h b m N l L n t E Y X R l S 2 V 5 L D F 9 J n F 1 b 3 Q 7 L C Z x d W 9 0 O 1 N l c n Z l c i 5 E Y X R h Y m F z Z V x c L z I v U 1 F M L y 4 7 Q W R 2 Z W 5 0 d X J l V 2 9 y a 3 N E V z I w M T I v Z G J v L 0 Z h Y 3 R G a W 5 h b m N l L n t P c m d h b m l 6 Y X R p b 2 5 L Z X k s M n 0 m c X V v d D s s J n F 1 b 3 Q 7 U 2 V y d m V y L k R h d G F i Y X N l X F w v M i 9 T U U w v L j t B Z H Z l b n R 1 c m V X b 3 J r c 0 R X M j A x M i 9 k Y m 8 v R m F j d E Z p b m F u Y 2 U u e 0 R l c G F y d G 1 l b n R H c m 9 1 c E t l e S w z f S Z x d W 9 0 O y w m c X V v d D t T Z X J 2 Z X I u R G F 0 Y W J h c 2 V c X C 8 y L 1 N R T C 8 u O 0 F k d m V u d H V y Z V d v c m t z R F c y M D E y L 2 R i b y 9 G Y W N 0 R m l u Y W 5 j Z S 5 7 U 2 N l b m F y a W 9 L Z X k s N H 0 m c X V v d D s s J n F 1 b 3 Q 7 U 2 V y d m V y L k R h d G F i Y X N l X F w v M i 9 T U U w v L j t B Z H Z l b n R 1 c m V X b 3 J r c 0 R X M j A x M i 9 k Y m 8 v R m F j d E Z p b m F u Y 2 U u e 0 F j Y 2 9 1 b n R L Z X k s N X 0 m c X V v d D s s J n F 1 b 3 Q 7 U 2 V y d m V y L k R h d G F i Y X N l X F w v M i 9 T U U w v L j t B Z H Z l b n R 1 c m V X b 3 J r c 0 R X M j A x M i 9 k Y m 8 v R m F j d E Z p b m F u Y 2 U u e 0 F t b 3 V u d C w 2 f S Z x d W 9 0 O y w m c X V v d D t T Z X J 2 Z X I u R G F 0 Y W J h c 2 V c X C 8 y L 1 N R T C 8 u O 0 F k d m V u d H V y Z V d v c m t z R F c y M D E y L 2 R i b y 9 G Y W N 0 R m l u Y W 5 j Z S 5 7 R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8 u O 0 F k d m V u d H V y Z V d v c m t z R F c y M D E y L 2 R i b y 9 G Y W N 0 R m l u Y W 5 j Z S 5 7 R m l u Y W 5 j Z U t l e S w w f S Z x d W 9 0 O y w m c X V v d D t T Z X J 2 Z X I u R G F 0 Y W J h c 2 V c X C 8 y L 1 N R T C 8 u O 0 F k d m V u d H V y Z V d v c m t z R F c y M D E y L 2 R i b y 9 G Y W N 0 R m l u Y W 5 j Z S 5 7 R G F 0 Z U t l e S w x f S Z x d W 9 0 O y w m c X V v d D t T Z X J 2 Z X I u R G F 0 Y W J h c 2 V c X C 8 y L 1 N R T C 8 u O 0 F k d m V u d H V y Z V d v c m t z R F c y M D E y L 2 R i b y 9 G Y W N 0 R m l u Y W 5 j Z S 5 7 T 3 J n Y W 5 p e m F 0 a W 9 u S 2 V 5 L D J 9 J n F 1 b 3 Q 7 L C Z x d W 9 0 O 1 N l c n Z l c i 5 E Y X R h Y m F z Z V x c L z I v U 1 F M L y 4 7 Q W R 2 Z W 5 0 d X J l V 2 9 y a 3 N E V z I w M T I v Z G J v L 0 Z h Y 3 R G a W 5 h b m N l L n t E Z X B h c n R t Z W 5 0 R 3 J v d X B L Z X k s M 3 0 m c X V v d D s s J n F 1 b 3 Q 7 U 2 V y d m V y L k R h d G F i Y X N l X F w v M i 9 T U U w v L j t B Z H Z l b n R 1 c m V X b 3 J r c 0 R X M j A x M i 9 k Y m 8 v R m F j d E Z p b m F u Y 2 U u e 1 N j Z W 5 h c m l v S 2 V 5 L D R 9 J n F 1 b 3 Q 7 L C Z x d W 9 0 O 1 N l c n Z l c i 5 E Y X R h Y m F z Z V x c L z I v U 1 F M L y 4 7 Q W R 2 Z W 5 0 d X J l V 2 9 y a 3 N E V z I w M T I v Z G J v L 0 Z h Y 3 R G a W 5 h b m N l L n t B Y 2 N v d W 5 0 S 2 V 5 L D V 9 J n F 1 b 3 Q 7 L C Z x d W 9 0 O 1 N l c n Z l c i 5 E Y X R h Y m F z Z V x c L z I v U 1 F M L y 4 7 Q W R 2 Z W 5 0 d X J l V 2 9 y a 3 N E V z I w M T I v Z G J v L 0 Z h Y 3 R G a W 5 h b m N l L n t B b W 9 1 b n Q s N n 0 m c X V v d D s s J n F 1 b 3 Q 7 U 2 V y d m V y L k R h d G F i Y X N l X F w v M i 9 T U U w v L j t B Z H Z l b n R 1 c m V X b 3 J r c 0 R X M j A x M i 9 k Y m 8 v R m F j d E Z p b m F u Y 2 U u e 0 R h d G U s N 3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L j t B Z H Z l b n R 1 c m V X b 3 J r c 0 R X M j A x M i 9 k Y m 8 v R G l t Q W N j b 3 V u d C 5 7 Q W N j b 3 V u d E t l e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8 u O 0 F k d m V u d H V y Z V d v c m t z R F c y M D E y L 2 R i b y 9 E a W 1 E Z X B h c n R t Z W 5 0 R 3 J v d X A u e 0 R l c G F y d G 1 l b n R H c m 9 1 c E t l e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y 4 7 Q W R 2 Z W 5 0 d X J l V 2 9 y a 3 N E V z I w M T I v Z G J v L 0 R p b U 9 y Z 2 F u a X p h d G l v b i 5 7 T 3 J n Y W 5 p e m F 0 a W 9 u S 2 V 5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0 R X M j A x M i 9 k Y m 8 v R G l t U 2 N l b m F y a W 8 u e 1 N j Z W 5 h c m l v S 2 V 5 L D B 9 J n F 1 b 3 Q 7 L C Z x d W 9 0 O 0 t l e U N v b H V t b k N v d W 5 0 J n F 1 b 3 Q 7 O j F 9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2 L T A 5 L T A 1 V D A w O j M y O j E y L j U 3 N z A 4 O D h a I i A v P j x F b n R y e S B U e X B l P S J G a W x s Q 2 9 s d W 1 u V H l w Z X M i I F Z h b H V l P S J z Q W d J Q 0 F n S U N B Z 0 l H R F E w T U V S R U Z C U k V S R V J F U k J n W U h C d 2 M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j Q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s m c X V v d D t T Y W x l c 0 9 y Z G V y T n V t Y m V y J n F 1 b 3 Q 7 L C Z x d W 9 0 O 1 N h b G V z T 3 J k Z X J M a W 5 l T n V t Y m V y J n F 1 b 3 Q 7 X S w m c X V v d D t x d W V y e V J l b G F 0 a W 9 u c 2 h p c H M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T U U w v L j t B Z H Z l b n R 1 c m V X b 3 J r c 0 R X M j A x M i 9 k Y m 8 v R G l t Q 3 V y c m V u Y 3 k u e 0 N 1 c n J l b m N 5 S 2 V 5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0 R X M j A x M i 9 k Y m 8 v R G l t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U H J v Z H V j d C 5 7 U H J v Z H V j d E t l e S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y 4 7 Q W R 2 Z W 5 0 d X J l V 2 9 y a 3 N E V z I w M T I v Z G J v L 0 R p b V B y b 2 1 v d G l v b i 5 7 U H J v b W 9 0 a W 9 u S 2 V 5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T U U w v L j t B Z H Z l b n R 1 c m V X b 3 J r c 0 R X M j A x M i 9 k Y m 8 v R G l t U 2 F s Z X N U Z X J y a X R v c n k u e 1 N h b G V z V G V y c m l 0 b 3 J 5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G Y W N 0 S W 5 0 Z X J u Z X R T Y W x l c y 5 7 U H J v Z H V j d E t l e S w w f S Z x d W 9 0 O y w m c X V v d D t T Z X J 2 Z X I u R G F 0 Y W J h c 2 V c X C 8 y L 1 N R T C 8 u O 0 F k d m V u d H V y Z V d v c m t z R F c y M D E y L 2 R i b y 9 G Y W N 0 S W 5 0 Z X J u Z X R T Y W x l c y 5 7 T 3 J k Z X J E Y X R l S 2 V 5 L D F 9 J n F 1 b 3 Q 7 L C Z x d W 9 0 O 1 N l c n Z l c i 5 E Y X R h Y m F z Z V x c L z I v U 1 F M L y 4 7 Q W R 2 Z W 5 0 d X J l V 2 9 y a 3 N E V z I w M T I v Z G J v L 0 Z h Y 3 R J b n R l c m 5 l d F N h b G V z L n t E d W V E Y X R l S 2 V 5 L D J 9 J n F 1 b 3 Q 7 L C Z x d W 9 0 O 1 N l c n Z l c i 5 E Y X R h Y m F z Z V x c L z I v U 1 F M L y 4 7 Q W R 2 Z W 5 0 d X J l V 2 9 y a 3 N E V z I w M T I v Z G J v L 0 Z h Y 3 R J b n R l c m 5 l d F N h b G V z L n t T a G l w R G F 0 Z U t l e S w z f S Z x d W 9 0 O y w m c X V v d D t T Z X J 2 Z X I u R G F 0 Y W J h c 2 V c X C 8 y L 1 N R T C 8 u O 0 F k d m V u d H V y Z V d v c m t z R F c y M D E y L 2 R i b y 9 G Y W N 0 S W 5 0 Z X J u Z X R T Y W x l c y 5 7 Q 3 V z d G 9 t Z X J L Z X k s N H 0 m c X V v d D s s J n F 1 b 3 Q 7 U 2 V y d m V y L k R h d G F i Y X N l X F w v M i 9 T U U w v L j t B Z H Z l b n R 1 c m V X b 3 J r c 0 R X M j A x M i 9 k Y m 8 v R m F j d E l u d G V y b m V 0 U 2 F s Z X M u e 1 B y b 2 1 v d G l v b k t l e S w 1 f S Z x d W 9 0 O y w m c X V v d D t T Z X J 2 Z X I u R G F 0 Y W J h c 2 V c X C 8 y L 1 N R T C 8 u O 0 F k d m V u d H V y Z V d v c m t z R F c y M D E y L 2 R i b y 9 G Y W N 0 S W 5 0 Z X J u Z X R T Y W x l c y 5 7 Q 3 V y c m V u Y 3 l L Z X k s N n 0 m c X V v d D s s J n F 1 b 3 Q 7 U 2 V y d m V y L k R h d G F i Y X N l X F w v M i 9 T U U w v L j t B Z H Z l b n R 1 c m V X b 3 J r c 0 R X M j A x M i 9 k Y m 8 v R m F j d E l u d G V y b m V 0 U 2 F s Z X M u e 1 N h b G V z V G V y c m l 0 b 3 J 5 S 2 V 5 L D d 9 J n F 1 b 3 Q 7 L C Z x d W 9 0 O 1 N l c n Z l c i 5 E Y X R h Y m F z Z V x c L z I v U 1 F M L y 4 7 Q W R 2 Z W 5 0 d X J l V 2 9 y a 3 N E V z I w M T I v Z G J v L 0 Z h Y 3 R J b n R l c m 5 l d F N h b G V z L n t T Y W x l c 0 9 y Z G V y T n V t Y m V y L D h 9 J n F 1 b 3 Q 7 L C Z x d W 9 0 O 1 N l c n Z l c i 5 E Y X R h Y m F z Z V x c L z I v U 1 F M L y 4 7 Q W R 2 Z W 5 0 d X J l V 2 9 y a 3 N E V z I w M T I v Z G J v L 0 Z h Y 3 R J b n R l c m 5 l d F N h b G V z L n t T Y W x l c 0 9 y Z G V y T G l u Z U 5 1 b W J l c i w 5 f S Z x d W 9 0 O y w m c X V v d D t T Z X J 2 Z X I u R G F 0 Y W J h c 2 V c X C 8 y L 1 N R T C 8 u O 0 F k d m V u d H V y Z V d v c m t z R F c y M D E y L 2 R i b y 9 G Y W N 0 S W 5 0 Z X J u Z X R T Y W x l c y 5 7 U m V 2 a X N p b 2 5 O d W 1 i Z X I s M T B 9 J n F 1 b 3 Q 7 L C Z x d W 9 0 O 1 N l c n Z l c i 5 E Y X R h Y m F z Z V x c L z I v U 1 F M L y 4 7 Q W R 2 Z W 5 0 d X J l V 2 9 y a 3 N E V z I w M T I v Z G J v L 0 Z h Y 3 R J b n R l c m 5 l d F N h b G V z L n t P c m R l c l F 1 Y W 5 0 a X R 5 L D E x f S Z x d W 9 0 O y w m c X V v d D t T Z X J 2 Z X I u R G F 0 Y W J h c 2 V c X C 8 y L 1 N R T C 8 u O 0 F k d m V u d H V y Z V d v c m t z R F c y M D E y L 2 R i b y 9 G Y W N 0 S W 5 0 Z X J u Z X R T Y W x l c y 5 7 V W 5 p d F B y a W N l L D E y f S Z x d W 9 0 O y w m c X V v d D t T Z X J 2 Z X I u R G F 0 Y W J h c 2 V c X C 8 y L 1 N R T C 8 u O 0 F k d m V u d H V y Z V d v c m t z R F c y M D E y L 2 R i b y 9 G Y W N 0 S W 5 0 Z X J u Z X R T Y W x l c y 5 7 R X h 0 Z W 5 k Z W R B b W 9 1 b n Q s M T N 9 J n F 1 b 3 Q 7 L C Z x d W 9 0 O 1 N l c n Z l c i 5 E Y X R h Y m F z Z V x c L z I v U 1 F M L y 4 7 Q W R 2 Z W 5 0 d X J l V 2 9 y a 3 N E V z I w M T I v Z G J v L 0 Z h Y 3 R J b n R l c m 5 l d F N h b G V z L n t V b m l 0 U H J p Y 2 V E a X N j b 3 V u d F B j d C w x N H 0 m c X V v d D s s J n F 1 b 3 Q 7 U 2 V y d m V y L k R h d G F i Y X N l X F w v M i 9 T U U w v L j t B Z H Z l b n R 1 c m V X b 3 J r c 0 R X M j A x M i 9 k Y m 8 v R m F j d E l u d G V y b m V 0 U 2 F s Z X M u e 0 R p c 2 N v d W 5 0 Q W 1 v d W 5 0 L D E 1 f S Z x d W 9 0 O y w m c X V v d D t T Z X J 2 Z X I u R G F 0 Y W J h c 2 V c X C 8 y L 1 N R T C 8 u O 0 F k d m V u d H V y Z V d v c m t z R F c y M D E y L 2 R i b y 9 G Y W N 0 S W 5 0 Z X J u Z X R T Y W x l c y 5 7 U H J v Z H V j d F N 0 Y W 5 k Y X J k Q 2 9 z d C w x N n 0 m c X V v d D s s J n F 1 b 3 Q 7 U 2 V y d m V y L k R h d G F i Y X N l X F w v M i 9 T U U w v L j t B Z H Z l b n R 1 c m V X b 3 J r c 0 R X M j A x M i 9 k Y m 8 v R m F j d E l u d G V y b m V 0 U 2 F s Z X M u e 1 R v d G F s U H J v Z H V j d E N v c 3 Q s M T d 9 J n F 1 b 3 Q 7 L C Z x d W 9 0 O 1 N l c n Z l c i 5 E Y X R h Y m F z Z V x c L z I v U 1 F M L y 4 7 Q W R 2 Z W 5 0 d X J l V 2 9 y a 3 N E V z I w M T I v Z G J v L 0 Z h Y 3 R J b n R l c m 5 l d F N h b G V z L n t T Y W x l c 0 F t b 3 V u d C w x O H 0 m c X V v d D s s J n F 1 b 3 Q 7 U 2 V y d m V y L k R h d G F i Y X N l X F w v M i 9 T U U w v L j t B Z H Z l b n R 1 c m V X b 3 J r c 0 R X M j A x M i 9 k Y m 8 v R m F j d E l u d G V y b m V 0 U 2 F s Z X M u e 1 R h e E F t d C w x O X 0 m c X V v d D s s J n F 1 b 3 Q 7 U 2 V y d m V y L k R h d G F i Y X N l X F w v M i 9 T U U w v L j t B Z H Z l b n R 1 c m V X b 3 J r c 0 R X M j A x M i 9 k Y m 8 v R m F j d E l u d G V y b m V 0 U 2 F s Z X M u e 0 Z y Z W l n a H Q s M j B 9 J n F 1 b 3 Q 7 L C Z x d W 9 0 O 1 N l c n Z l c i 5 E Y X R h Y m F z Z V x c L z I v U 1 F M L y 4 7 Q W R 2 Z W 5 0 d X J l V 2 9 y a 3 N E V z I w M T I v Z G J v L 0 Z h Y 3 R J b n R l c m 5 l d F N h b G V z L n t D Y X J y a W V y V H J h Y 2 t p b m d O d W 1 i Z X I s M j F 9 J n F 1 b 3 Q 7 L C Z x d W 9 0 O 1 N l c n Z l c i 5 E Y X R h Y m F z Z V x c L z I v U 1 F M L y 4 7 Q W R 2 Z W 5 0 d X J l V 2 9 y a 3 N E V z I w M T I v Z G J v L 0 Z h Y 3 R J b n R l c m 5 l d F N h b G V z L n t D d X N 0 b 2 1 l c l B P T n V t Y m V y L D I y f S Z x d W 9 0 O y w m c X V v d D t T Z X J 2 Z X I u R G F 0 Y W J h c 2 V c X C 8 y L 1 N R T C 8 u O 0 F k d m V u d H V y Z V d v c m t z R F c y M D E y L 2 R i b y 9 G Y W N 0 S W 5 0 Z X J u Z X R T Y W x l c y 5 7 T 3 J k Z X J E Y X R l L D I z f S Z x d W 9 0 O y w m c X V v d D t T Z X J 2 Z X I u R G F 0 Y W J h c 2 V c X C 8 y L 1 N R T C 8 u O 0 F k d m V u d H V y Z V d v c m t z R F c y M D E y L 2 R i b y 9 G Y W N 0 S W 5 0 Z X J u Z X R T Y W x l c y 5 7 R H V l R G F 0 Z S w y N H 0 m c X V v d D s s J n F 1 b 3 Q 7 U 2 V y d m V y L k R h d G F i Y X N l X F w v M i 9 T U U w v L j t B Z H Z l b n R 1 c m V X b 3 J r c 0 R X M j A x M i 9 k Y m 8 v R m F j d E l u d G V y b m V 0 U 2 F s Z X M u e 1 N o a X B E Y X R l L D I 1 f S Z x d W 9 0 O 1 0 s J n F 1 b 3 Q 7 Q 2 9 s d W 1 u Q 2 9 1 b n Q m c X V v d D s 6 M j Y s J n F 1 b 3 Q 7 S 2 V 5 Q 2 9 s d W 1 u T m F t Z X M m c X V v d D s 6 W y Z x d W 9 0 O 1 N h b G V z T 3 J k Z X J O d W 1 i Z X I m c X V v d D s s J n F 1 b 3 Q 7 U 2 F s Z X N P c m R l c k x p b m V O d W 1 i Z X I m c X V v d D t d L C Z x d W 9 0 O 0 N v b H V t b k l k Z W 5 0 a X R p Z X M m c X V v d D s 6 W y Z x d W 9 0 O 1 N l c n Z l c i 5 E Y X R h Y m F z Z V x c L z I v U 1 F M L y 4 7 Q W R 2 Z W 5 0 d X J l V 2 9 y a 3 N E V z I w M T I v Z G J v L 0 Z h Y 3 R J b n R l c m 5 l d F N h b G V z L n t Q c m 9 k d W N 0 S 2 V 5 L D B 9 J n F 1 b 3 Q 7 L C Z x d W 9 0 O 1 N l c n Z l c i 5 E Y X R h Y m F z Z V x c L z I v U 1 F M L y 4 7 Q W R 2 Z W 5 0 d X J l V 2 9 y a 3 N E V z I w M T I v Z G J v L 0 Z h Y 3 R J b n R l c m 5 l d F N h b G V z L n t P c m R l c k R h d G V L Z X k s M X 0 m c X V v d D s s J n F 1 b 3 Q 7 U 2 V y d m V y L k R h d G F i Y X N l X F w v M i 9 T U U w v L j t B Z H Z l b n R 1 c m V X b 3 J r c 0 R X M j A x M i 9 k Y m 8 v R m F j d E l u d G V y b m V 0 U 2 F s Z X M u e 0 R 1 Z U R h d G V L Z X k s M n 0 m c X V v d D s s J n F 1 b 3 Q 7 U 2 V y d m V y L k R h d G F i Y X N l X F w v M i 9 T U U w v L j t B Z H Z l b n R 1 c m V X b 3 J r c 0 R X M j A x M i 9 k Y m 8 v R m F j d E l u d G V y b m V 0 U 2 F s Z X M u e 1 N o a X B E Y X R l S 2 V 5 L D N 9 J n F 1 b 3 Q 7 L C Z x d W 9 0 O 1 N l c n Z l c i 5 E Y X R h Y m F z Z V x c L z I v U 1 F M L y 4 7 Q W R 2 Z W 5 0 d X J l V 2 9 y a 3 N E V z I w M T I v Z G J v L 0 Z h Y 3 R J b n R l c m 5 l d F N h b G V z L n t D d X N 0 b 2 1 l c k t l e S w 0 f S Z x d W 9 0 O y w m c X V v d D t T Z X J 2 Z X I u R G F 0 Y W J h c 2 V c X C 8 y L 1 N R T C 8 u O 0 F k d m V u d H V y Z V d v c m t z R F c y M D E y L 2 R i b y 9 G Y W N 0 S W 5 0 Z X J u Z X R T Y W x l c y 5 7 U H J v b W 9 0 a W 9 u S 2 V 5 L D V 9 J n F 1 b 3 Q 7 L C Z x d W 9 0 O 1 N l c n Z l c i 5 E Y X R h Y m F z Z V x c L z I v U 1 F M L y 4 7 Q W R 2 Z W 5 0 d X J l V 2 9 y a 3 N E V z I w M T I v Z G J v L 0 Z h Y 3 R J b n R l c m 5 l d F N h b G V z L n t D d X J y Z W 5 j e U t l e S w 2 f S Z x d W 9 0 O y w m c X V v d D t T Z X J 2 Z X I u R G F 0 Y W J h c 2 V c X C 8 y L 1 N R T C 8 u O 0 F k d m V u d H V y Z V d v c m t z R F c y M D E y L 2 R i b y 9 G Y W N 0 S W 5 0 Z X J u Z X R T Y W x l c y 5 7 U 2 F s Z X N U Z X J y a X R v c n l L Z X k s N 3 0 m c X V v d D s s J n F 1 b 3 Q 7 U 2 V y d m V y L k R h d G F i Y X N l X F w v M i 9 T U U w v L j t B Z H Z l b n R 1 c m V X b 3 J r c 0 R X M j A x M i 9 k Y m 8 v R m F j d E l u d G V y b m V 0 U 2 F s Z X M u e 1 N h b G V z T 3 J k Z X J O d W 1 i Z X I s O H 0 m c X V v d D s s J n F 1 b 3 Q 7 U 2 V y d m V y L k R h d G F i Y X N l X F w v M i 9 T U U w v L j t B Z H Z l b n R 1 c m V X b 3 J r c 0 R X M j A x M i 9 k Y m 8 v R m F j d E l u d G V y b m V 0 U 2 F s Z X M u e 1 N h b G V z T 3 J k Z X J M a W 5 l T n V t Y m V y L D l 9 J n F 1 b 3 Q 7 L C Z x d W 9 0 O 1 N l c n Z l c i 5 E Y X R h Y m F z Z V x c L z I v U 1 F M L y 4 7 Q W R 2 Z W 5 0 d X J l V 2 9 y a 3 N E V z I w M T I v Z G J v L 0 Z h Y 3 R J b n R l c m 5 l d F N h b G V z L n t S Z X Z p c 2 l v b k 5 1 b W J l c i w x M H 0 m c X V v d D s s J n F 1 b 3 Q 7 U 2 V y d m V y L k R h d G F i Y X N l X F w v M i 9 T U U w v L j t B Z H Z l b n R 1 c m V X b 3 J r c 0 R X M j A x M i 9 k Y m 8 v R m F j d E l u d G V y b m V 0 U 2 F s Z X M u e 0 9 y Z G V y U X V h b n R p d H k s M T F 9 J n F 1 b 3 Q 7 L C Z x d W 9 0 O 1 N l c n Z l c i 5 E Y X R h Y m F z Z V x c L z I v U 1 F M L y 4 7 Q W R 2 Z W 5 0 d X J l V 2 9 y a 3 N E V z I w M T I v Z G J v L 0 Z h Y 3 R J b n R l c m 5 l d F N h b G V z L n t V b m l 0 U H J p Y 2 U s M T J 9 J n F 1 b 3 Q 7 L C Z x d W 9 0 O 1 N l c n Z l c i 5 E Y X R h Y m F z Z V x c L z I v U 1 F M L y 4 7 Q W R 2 Z W 5 0 d X J l V 2 9 y a 3 N E V z I w M T I v Z G J v L 0 Z h Y 3 R J b n R l c m 5 l d F N h b G V z L n t F e H R l b m R l Z E F t b 3 V u d C w x M 3 0 m c X V v d D s s J n F 1 b 3 Q 7 U 2 V y d m V y L k R h d G F i Y X N l X F w v M i 9 T U U w v L j t B Z H Z l b n R 1 c m V X b 3 J r c 0 R X M j A x M i 9 k Y m 8 v R m F j d E l u d G V y b m V 0 U 2 F s Z X M u e 1 V u a X R Q c m l j Z U R p c 2 N v d W 5 0 U G N 0 L D E 0 f S Z x d W 9 0 O y w m c X V v d D t T Z X J 2 Z X I u R G F 0 Y W J h c 2 V c X C 8 y L 1 N R T C 8 u O 0 F k d m V u d H V y Z V d v c m t z R F c y M D E y L 2 R i b y 9 G Y W N 0 S W 5 0 Z X J u Z X R T Y W x l c y 5 7 R G l z Y 2 9 1 b n R B b W 9 1 b n Q s M T V 9 J n F 1 b 3 Q 7 L C Z x d W 9 0 O 1 N l c n Z l c i 5 E Y X R h Y m F z Z V x c L z I v U 1 F M L y 4 7 Q W R 2 Z W 5 0 d X J l V 2 9 y a 3 N E V z I w M T I v Z G J v L 0 Z h Y 3 R J b n R l c m 5 l d F N h b G V z L n t Q c m 9 k d W N 0 U 3 R h b m R h c m R D b 3 N 0 L D E 2 f S Z x d W 9 0 O y w m c X V v d D t T Z X J 2 Z X I u R G F 0 Y W J h c 2 V c X C 8 y L 1 N R T C 8 u O 0 F k d m V u d H V y Z V d v c m t z R F c y M D E y L 2 R i b y 9 G Y W N 0 S W 5 0 Z X J u Z X R T Y W x l c y 5 7 V G 9 0 Y W x Q c m 9 k d W N 0 Q 2 9 z d C w x N 3 0 m c X V v d D s s J n F 1 b 3 Q 7 U 2 V y d m V y L k R h d G F i Y X N l X F w v M i 9 T U U w v L j t B Z H Z l b n R 1 c m V X b 3 J r c 0 R X M j A x M i 9 k Y m 8 v R m F j d E l u d G V y b m V 0 U 2 F s Z X M u e 1 N h b G V z Q W 1 v d W 5 0 L D E 4 f S Z x d W 9 0 O y w m c X V v d D t T Z X J 2 Z X I u R G F 0 Y W J h c 2 V c X C 8 y L 1 N R T C 8 u O 0 F k d m V u d H V y Z V d v c m t z R F c y M D E y L 2 R i b y 9 G Y W N 0 S W 5 0 Z X J u Z X R T Y W x l c y 5 7 V G F 4 Q W 1 0 L D E 5 f S Z x d W 9 0 O y w m c X V v d D t T Z X J 2 Z X I u R G F 0 Y W J h c 2 V c X C 8 y L 1 N R T C 8 u O 0 F k d m V u d H V y Z V d v c m t z R F c y M D E y L 2 R i b y 9 G Y W N 0 S W 5 0 Z X J u Z X R T Y W x l c y 5 7 R n J l a W d o d C w y M H 0 m c X V v d D s s J n F 1 b 3 Q 7 U 2 V y d m V y L k R h d G F i Y X N l X F w v M i 9 T U U w v L j t B Z H Z l b n R 1 c m V X b 3 J r c 0 R X M j A x M i 9 k Y m 8 v R m F j d E l u d G V y b m V 0 U 2 F s Z X M u e 0 N h c n J p Z X J U c m F j a 2 l u Z 0 5 1 b W J l c i w y M X 0 m c X V v d D s s J n F 1 b 3 Q 7 U 2 V y d m V y L k R h d G F i Y X N l X F w v M i 9 T U U w v L j t B Z H Z l b n R 1 c m V X b 3 J r c 0 R X M j A x M i 9 k Y m 8 v R m F j d E l u d G V y b m V 0 U 2 F s Z X M u e 0 N 1 c 3 R v b W V y U E 9 O d W 1 i Z X I s M j J 9 J n F 1 b 3 Q 7 L C Z x d W 9 0 O 1 N l c n Z l c i 5 E Y X R h Y m F z Z V x c L z I v U 1 F M L y 4 7 Q W R 2 Z W 5 0 d X J l V 2 9 y a 3 N E V z I w M T I v Z G J v L 0 Z h Y 3 R J b n R l c m 5 l d F N h b G V z L n t P c m R l c k R h d G U s M j N 9 J n F 1 b 3 Q 7 L C Z x d W 9 0 O 1 N l c n Z l c i 5 E Y X R h Y m F z Z V x c L z I v U 1 F M L y 4 7 Q W R 2 Z W 5 0 d X J l V 2 9 y a 3 N E V z I w M T I v Z G J v L 0 Z h Y 3 R J b n R l c m 5 l d F N h b G V z L n t E d W V E Y X R l L D I 0 f S Z x d W 9 0 O y w m c X V v d D t T Z X J 2 Z X I u R G F 0 Y W J h c 2 V c X C 8 y L 1 N R T C 8 u O 0 F k d m V u d H V y Z V d v c m t z R F c y M D E y L 2 R i b y 9 G Y W N 0 S W 5 0 Z X J u Z X R T Y W x l c y 5 7 U 2 h p c E R h d G U s M j V 9 J n F 1 b 3 Q 7 X S w m c X V v d D t S Z W x h d G l v b n N o a X B J b m Z v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U 1 F M L y 4 7 Q W R 2 Z W 5 0 d X J l V 2 9 y a 3 N E V z I w M T I v Z G J v L 0 R p b U N 1 c n J l b m N 5 L n t D d X J y Z W 5 j e U t l e S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N E V z I w M T I v Z G J v L 0 R p b U N 1 c 3 R v b W V y L n t D d X N 0 b 2 1 l c k t l e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N E V z I w M T I v Z G J v L 0 R p b V B y b 2 R 1 Y 3 Q u e 1 B y b 2 R 1 Y 3 R L Z X k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8 u O 0 F k d m V u d H V y Z V d v c m t z R F c y M D E y L 2 R i b y 9 E a W 1 Q c m 9 t b 3 R p b 2 4 u e 1 B y b 2 1 v d G l v b k t l e S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c n Z l c i 5 E Y X R h Y m F z Z V x c L z I v U 1 F M L y 4 7 Q W R 2 Z W 5 0 d X J l V 2 9 y a 3 N E V z I w M T I v Z G J v L 0 R p b V N h b G V z V G V y c m l 0 b 3 J 5 L n t T Y W x l c 1 R l c n J p d G 9 y e U t l e S w w f S Z x d W 9 0 O y w m c X V v d D t L Z X l D b 2 x 1 b W 5 D b 3 V u d C Z x d W 9 0 O z o x f V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1 J l Y X N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i 0 w O S 0 w N V Q w M D o z M j o z N i 4 z M j Q 5 M j k 2 W i I g L z 4 8 R W 5 0 c n k g V H l w Z T 0 i R m l s b E N v b H V t b l R 5 c G V z I i B W Y W x 1 Z T 0 i c 0 J n M E M i I C 8 + P E V u d H J 5 I F R 5 c G U 9 I k Z p b G x D b 2 x 1 b W 5 O Y W 1 l c y I g V m F s d W U 9 I n N b J n F 1 b 3 Q 7 U 2 F s Z X N P c m R l c k 5 1 b W J l c i Z x d W 9 0 O y w m c X V v d D t T Y W x l c 0 9 y Z G V y T G l u Z U 5 1 b W J l c i Z x d W 9 0 O y w m c X V v d D t T Y W x l c 1 J l Y X N v b k t l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Y W x l c 0 9 y Z G V y T n V t Y m V y J n F 1 b 3 Q 7 L C Z x d W 9 0 O 1 N h b G V z T 3 J k Z X J M a W 5 l T n V t Y m V y J n F 1 b 3 Q 7 L C Z x d W 9 0 O 1 N h b G V z U m V h c 2 9 u S 2 V 5 J n F 1 b 3 Q 7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L j t B Z H Z l b n R 1 c m V X b 3 J r c 0 R X M j A x M i 9 k Y m 8 v R G l t U 2 F s Z X N S Z W F z b 2 4 u e 1 N h b G V z U m V h c 2 9 u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G Y W N 0 S W 5 0 Z X J u Z X R T Y W x l c 1 J l Y X N v b i 5 7 U 2 F s Z X N P c m R l c k 5 1 b W J l c i w w f S Z x d W 9 0 O y w m c X V v d D t T Z X J 2 Z X I u R G F 0 Y W J h c 2 V c X C 8 y L 1 N R T C 8 u O 0 F k d m V u d H V y Z V d v c m t z R F c y M D E y L 2 R i b y 9 G Y W N 0 S W 5 0 Z X J u Z X R T Y W x l c 1 J l Y X N v b i 5 7 U 2 F s Z X N P c m R l c k x p b m V O d W 1 i Z X I s M X 0 m c X V v d D s s J n F 1 b 3 Q 7 U 2 V y d m V y L k R h d G F i Y X N l X F w v M i 9 T U U w v L j t B Z H Z l b n R 1 c m V X b 3 J r c 0 R X M j A x M i 9 k Y m 8 v R m F j d E l u d G V y b m V 0 U 2 F s Z X N S Z W F z b 2 4 u e 1 N h b G V z U m V h c 2 9 u S 2 V 5 L D J 9 J n F 1 b 3 Q 7 X S w m c X V v d D t D b 2 x 1 b W 5 D b 3 V u d C Z x d W 9 0 O z o z L C Z x d W 9 0 O 0 t l e U N v b H V t b k 5 h b W V z J n F 1 b 3 Q 7 O l s m c X V v d D t T Y W x l c 0 9 y Z G V y T n V t Y m V y J n F 1 b 3 Q 7 L C Z x d W 9 0 O 1 N h b G V z T 3 J k Z X J M a W 5 l T n V t Y m V y J n F 1 b 3 Q 7 L C Z x d W 9 0 O 1 N h b G V z U m V h c 2 9 u S 2 V 5 J n F 1 b 3 Q 7 X S w m c X V v d D t D b 2 x 1 b W 5 J Z G V u d G l 0 a W V z J n F 1 b 3 Q 7 O l s m c X V v d D t T Z X J 2 Z X I u R G F 0 Y W J h c 2 V c X C 8 y L 1 N R T C 8 u O 0 F k d m V u d H V y Z V d v c m t z R F c y M D E y L 2 R i b y 9 G Y W N 0 S W 5 0 Z X J u Z X R T Y W x l c 1 J l Y X N v b i 5 7 U 2 F s Z X N P c m R l c k 5 1 b W J l c i w w f S Z x d W 9 0 O y w m c X V v d D t T Z X J 2 Z X I u R G F 0 Y W J h c 2 V c X C 8 y L 1 N R T C 8 u O 0 F k d m V u d H V y Z V d v c m t z R F c y M D E y L 2 R i b y 9 G Y W N 0 S W 5 0 Z X J u Z X R T Y W x l c 1 J l Y X N v b i 5 7 U 2 F s Z X N P c m R l c k x p b m V O d W 1 i Z X I s M X 0 m c X V v d D s s J n F 1 b 3 Q 7 U 2 V y d m V y L k R h d G F i Y X N l X F w v M i 9 T U U w v L j t B Z H Z l b n R 1 c m V X b 3 J r c 0 R X M j A x M i 9 k Y m 8 v R m F j d E l u d G V y b m V 0 U 2 F s Z X N S Z W F z b 2 4 u e 1 N h b G V z U m V h c 2 9 u S 2 V 5 L D J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y 4 7 Q W R 2 Z W 5 0 d X J l V 2 9 y a 3 N E V z I w M T I v Z G J v L 0 R p b V N h b G V z U m V h c 2 9 u L n t T Y W x l c 1 J l Y X N v b k t l e S w w f S Z x d W 9 0 O y w m c X V v d D t L Z X l D b 2 x 1 b W 5 D b 3 V u d C Z x d W 9 0 O z o x f V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U H J v Z H V j d E l u d m V u d G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i 0 w O S 0 w N V Q w M D o z M z o y O S 4 1 M j I 2 O T E z W i I g L z 4 8 R W 5 0 c n k g V H l w Z T 0 i R m l s b E N v b H V t b l R 5 c G V z I i B W Y W x 1 Z T 0 i c 0 F n S U p F U U l D Q W c 9 P S I g L z 4 8 R W 5 0 c n k g V H l w Z T 0 i R m l s b E N v b H V t b k 5 h b W V z I i B W Y W x 1 Z T 0 i c 1 s m c X V v d D t Q c m 9 k d W N 0 S 2 V 5 J n F 1 b 3 Q 7 L C Z x d W 9 0 O 0 R h d G V L Z X k m c X V v d D s s J n F 1 b 3 Q 7 T W 9 2 Z W 1 l b n R E Y X R l J n F 1 b 3 Q 7 L C Z x d W 9 0 O 1 V u a X R D b 3 N 0 J n F 1 b 3 Q 7 L C Z x d W 9 0 O 1 V u a X R z S W 4 m c X V v d D s s J n F 1 b 3 Q 7 V W 5 p d H N P d X Q m c X V v d D s s J n F 1 b 3 Q 7 V W 5 p d H N C Y W x h b m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j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B y b 2 R 1 Y 3 R L Z X k m c X V v d D s s J n F 1 b 3 Q 7 R G F 0 Z U t l e S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Q c m 9 k d W N 0 L n t Q c m 9 k d W N 0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G Y W N 0 U H J v Z H V j d E l u d m V u d G 9 y e S 5 7 U H J v Z H V j d E t l e S w w f S Z x d W 9 0 O y w m c X V v d D t T Z X J 2 Z X I u R G F 0 Y W J h c 2 V c X C 8 y L 1 N R T C 8 u O 0 F k d m V u d H V y Z V d v c m t z R F c y M D E y L 2 R i b y 9 G Y W N 0 U H J v Z H V j d E l u d m V u d G 9 y e S 5 7 R G F 0 Z U t l e S w x f S Z x d W 9 0 O y w m c X V v d D t T Z X J 2 Z X I u R G F 0 Y W J h c 2 V c X C 8 y L 1 N R T C 8 u O 0 F k d m V u d H V y Z V d v c m t z R F c y M D E y L 2 R i b y 9 G Y W N 0 U H J v Z H V j d E l u d m V u d G 9 y e S 5 7 T W 9 2 Z W 1 l b n R E Y X R l L D J 9 J n F 1 b 3 Q 7 L C Z x d W 9 0 O 1 N l c n Z l c i 5 E Y X R h Y m F z Z V x c L z I v U 1 F M L y 4 7 Q W R 2 Z W 5 0 d X J l V 2 9 y a 3 N E V z I w M T I v Z G J v L 0 Z h Y 3 R Q c m 9 k d W N 0 S W 5 2 Z W 5 0 b 3 J 5 L n t V b m l 0 Q 2 9 z d C w z f S Z x d W 9 0 O y w m c X V v d D t T Z X J 2 Z X I u R G F 0 Y W J h c 2 V c X C 8 y L 1 N R T C 8 u O 0 F k d m V u d H V y Z V d v c m t z R F c y M D E y L 2 R i b y 9 G Y W N 0 U H J v Z H V j d E l u d m V u d G 9 y e S 5 7 V W 5 p d H N J b i w 0 f S Z x d W 9 0 O y w m c X V v d D t T Z X J 2 Z X I u R G F 0 Y W J h c 2 V c X C 8 y L 1 N R T C 8 u O 0 F k d m V u d H V y Z V d v c m t z R F c y M D E y L 2 R i b y 9 G Y W N 0 U H J v Z H V j d E l u d m V u d G 9 y e S 5 7 V W 5 p d H N P d X Q s N X 0 m c X V v d D s s J n F 1 b 3 Q 7 U 2 V y d m V y L k R h d G F i Y X N l X F w v M i 9 T U U w v L j t B Z H Z l b n R 1 c m V X b 3 J r c 0 R X M j A x M i 9 k Y m 8 v R m F j d F B y b 2 R 1 Y 3 R J b n Z l b n R v c n k u e 1 V u a X R z Q m F s Y W 5 j Z S w 2 f S Z x d W 9 0 O 1 0 s J n F 1 b 3 Q 7 Q 2 9 s d W 1 u Q 2 9 1 b n Q m c X V v d D s 6 N y w m c X V v d D t L Z X l D b 2 x 1 b W 5 O Y W 1 l c y Z x d W 9 0 O z p b J n F 1 b 3 Q 7 U H J v Z H V j d E t l e S Z x d W 9 0 O y w m c X V v d D t E Y X R l S 2 V 5 J n F 1 b 3 Q 7 X S w m c X V v d D t D b 2 x 1 b W 5 J Z G V u d G l 0 a W V z J n F 1 b 3 Q 7 O l s m c X V v d D t T Z X J 2 Z X I u R G F 0 Y W J h c 2 V c X C 8 y L 1 N R T C 8 u O 0 F k d m V u d H V y Z V d v c m t z R F c y M D E y L 2 R i b y 9 G Y W N 0 U H J v Z H V j d E l u d m V u d G 9 y e S 5 7 U H J v Z H V j d E t l e S w w f S Z x d W 9 0 O y w m c X V v d D t T Z X J 2 Z X I u R G F 0 Y W J h c 2 V c X C 8 y L 1 N R T C 8 u O 0 F k d m V u d H V y Z V d v c m t z R F c y M D E y L 2 R i b y 9 G Y W N 0 U H J v Z H V j d E l u d m V u d G 9 y e S 5 7 R G F 0 Z U t l e S w x f S Z x d W 9 0 O y w m c X V v d D t T Z X J 2 Z X I u R G F 0 Y W J h c 2 V c X C 8 y L 1 N R T C 8 u O 0 F k d m V u d H V y Z V d v c m t z R F c y M D E y L 2 R i b y 9 G Y W N 0 U H J v Z H V j d E l u d m V u d G 9 y e S 5 7 T W 9 2 Z W 1 l b n R E Y X R l L D J 9 J n F 1 b 3 Q 7 L C Z x d W 9 0 O 1 N l c n Z l c i 5 E Y X R h Y m F z Z V x c L z I v U 1 F M L y 4 7 Q W R 2 Z W 5 0 d X J l V 2 9 y a 3 N E V z I w M T I v Z G J v L 0 Z h Y 3 R Q c m 9 k d W N 0 S W 5 2 Z W 5 0 b 3 J 5 L n t V b m l 0 Q 2 9 z d C w z f S Z x d W 9 0 O y w m c X V v d D t T Z X J 2 Z X I u R G F 0 Y W J h c 2 V c X C 8 y L 1 N R T C 8 u O 0 F k d m V u d H V y Z V d v c m t z R F c y M D E y L 2 R i b y 9 G Y W N 0 U H J v Z H V j d E l u d m V u d G 9 y e S 5 7 V W 5 p d H N J b i w 0 f S Z x d W 9 0 O y w m c X V v d D t T Z X J 2 Z X I u R G F 0 Y W J h c 2 V c X C 8 y L 1 N R T C 8 u O 0 F k d m V u d H V y Z V d v c m t z R F c y M D E y L 2 R i b y 9 G Y W N 0 U H J v Z H V j d E l u d m V u d G 9 y e S 5 7 V W 5 p d H N P d X Q s N X 0 m c X V v d D s s J n F 1 b 3 Q 7 U 2 V y d m V y L k R h d G F i Y X N l X F w v M i 9 T U U w v L j t B Z H Z l b n R 1 c m V X b 3 J r c 0 R X M j A x M i 9 k Y m 8 v R m F j d F B y b 2 R 1 Y 3 R J b n Z l b n R v c n k u e 1 V u a X R z Q m F s Y W 5 j Z S w 2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U H J v Z H V j d C 5 7 U H J v Z H V j d E t l e S w w f S Z x d W 9 0 O y w m c X V v d D t L Z X l D b 2 x 1 b W 5 D b 3 V u d C Z x d W 9 0 O z o x f V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U m V z Z W x s Z X J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i 0 w O S 0 w N V Q w M D o y M T o z N y 4 y N T A w M j Y 0 W i I g L z 4 8 R W 5 0 c n k g V H l w Z T 0 i R m l s b E N v b H V t b l R 5 c G V z I i B W Y W x 1 Z T 0 i c 0 F n S U N B Z 0 l D Q W d J Q 0 J n M E 5 E Q k V S Q l F V U k V S R V J F U V l H Q n d j S C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1 J l c 2 V s b G V y S 2 V 5 J n F 1 b 3 Q 7 L C Z x d W 9 0 O 0 V t c G x v e W V l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s m c X V v d D t T Y W x l c 0 9 y Z G V y T n V t Y m V y J n F 1 b 3 Q 7 L C Z x d W 9 0 O 1 N h b G V z T 3 J k Z X J M a W 5 l T n V t Y m V y J n F 1 b 3 Q 7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T U U w v L j t B Z H Z l b n R 1 c m V X b 3 J r c 0 R X M j A x M i 9 k Y m 8 v R G l t Q 3 V y c m V u Y 3 k u e 0 N 1 c n J l b m N 5 S 2 V 5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L j t B Z H Z l b n R 1 c m V X b 3 J r c 0 R X M j A x M i 9 k Y m 8 v R G l t R W 1 w b G 9 5 Z W U u e 0 V t c G x v e W V l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U H J v Z H V j d C 5 7 U H J v Z H V j d E t l e S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U 1 F M L y 4 7 Q W R 2 Z W 5 0 d X J l V 2 9 y a 3 N E V z I w M T I v Z G J v L 0 R p b V B y b 2 1 v d G l v b i 5 7 U H J v b W 9 0 a W 9 u S 2 V 5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0 R X M j A x M i 9 k Y m 8 v R G l t U m V z Z W x s Z X I u e 1 J l c 2 V s b G V y S 2 V 5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T U U w v L j t B Z H Z l b n R 1 c m V X b 3 J r c 0 R X M j A x M i 9 k Y m 8 v R G l t U 2 F s Z X N U Z X J y a X R v c n k u e 1 N h b G V z V G V y c m l 0 b 3 J 5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G Y W N 0 U m V z Z W x s Z X J T Y W x l c y 5 7 U H J v Z H V j d E t l e S w w f S Z x d W 9 0 O y w m c X V v d D t T Z X J 2 Z X I u R G F 0 Y W J h c 2 V c X C 8 y L 1 N R T C 8 u O 0 F k d m V u d H V y Z V d v c m t z R F c y M D E y L 2 R i b y 9 G Y W N 0 U m V z Z W x s Z X J T Y W x l c y 5 7 T 3 J k Z X J E Y X R l S 2 V 5 L D F 9 J n F 1 b 3 Q 7 L C Z x d W 9 0 O 1 N l c n Z l c i 5 E Y X R h Y m F z Z V x c L z I v U 1 F M L y 4 7 Q W R 2 Z W 5 0 d X J l V 2 9 y a 3 N E V z I w M T I v Z G J v L 0 Z h Y 3 R S Z X N l b G x l c l N h b G V z L n t E d W V E Y X R l S 2 V 5 L D J 9 J n F 1 b 3 Q 7 L C Z x d W 9 0 O 1 N l c n Z l c i 5 E Y X R h Y m F z Z V x c L z I v U 1 F M L y 4 7 Q W R 2 Z W 5 0 d X J l V 2 9 y a 3 N E V z I w M T I v Z G J v L 0 Z h Y 3 R S Z X N l b G x l c l N h b G V z L n t T a G l w R G F 0 Z U t l e S w z f S Z x d W 9 0 O y w m c X V v d D t T Z X J 2 Z X I u R G F 0 Y W J h c 2 V c X C 8 y L 1 N R T C 8 u O 0 F k d m V u d H V y Z V d v c m t z R F c y M D E y L 2 R i b y 9 G Y W N 0 U m V z Z W x s Z X J T Y W x l c y 5 7 U m V z Z W x s Z X J L Z X k s N H 0 m c X V v d D s s J n F 1 b 3 Q 7 U 2 V y d m V y L k R h d G F i Y X N l X F w v M i 9 T U U w v L j t B Z H Z l b n R 1 c m V X b 3 J r c 0 R X M j A x M i 9 k Y m 8 v R m F j d F J l c 2 V s b G V y U 2 F s Z X M u e 0 V t c G x v e W V l S 2 V 5 L D V 9 J n F 1 b 3 Q 7 L C Z x d W 9 0 O 1 N l c n Z l c i 5 E Y X R h Y m F z Z V x c L z I v U 1 F M L y 4 7 Q W R 2 Z W 5 0 d X J l V 2 9 y a 3 N E V z I w M T I v Z G J v L 0 Z h Y 3 R S Z X N l b G x l c l N h b G V z L n t Q c m 9 t b 3 R p b 2 5 L Z X k s N n 0 m c X V v d D s s J n F 1 b 3 Q 7 U 2 V y d m V y L k R h d G F i Y X N l X F w v M i 9 T U U w v L j t B Z H Z l b n R 1 c m V X b 3 J r c 0 R X M j A x M i 9 k Y m 8 v R m F j d F J l c 2 V s b G V y U 2 F s Z X M u e 0 N 1 c n J l b m N 5 S 2 V 5 L D d 9 J n F 1 b 3 Q 7 L C Z x d W 9 0 O 1 N l c n Z l c i 5 E Y X R h Y m F z Z V x c L z I v U 1 F M L y 4 7 Q W R 2 Z W 5 0 d X J l V 2 9 y a 3 N E V z I w M T I v Z G J v L 0 Z h Y 3 R S Z X N l b G x l c l N h b G V z L n t T Y W x l c 1 R l c n J p d G 9 y e U t l e S w 4 f S Z x d W 9 0 O y w m c X V v d D t T Z X J 2 Z X I u R G F 0 Y W J h c 2 V c X C 8 y L 1 N R T C 8 u O 0 F k d m V u d H V y Z V d v c m t z R F c y M D E y L 2 R i b y 9 G Y W N 0 U m V z Z W x s Z X J T Y W x l c y 5 7 U 2 F s Z X N P c m R l c k 5 1 b W J l c i w 5 f S Z x d W 9 0 O y w m c X V v d D t T Z X J 2 Z X I u R G F 0 Y W J h c 2 V c X C 8 y L 1 N R T C 8 u O 0 F k d m V u d H V y Z V d v c m t z R F c y M D E y L 2 R i b y 9 G Y W N 0 U m V z Z W x s Z X J T Y W x l c y 5 7 U 2 F s Z X N P c m R l c k x p b m V O d W 1 i Z X I s M T B 9 J n F 1 b 3 Q 7 L C Z x d W 9 0 O 1 N l c n Z l c i 5 E Y X R h Y m F z Z V x c L z I v U 1 F M L y 4 7 Q W R 2 Z W 5 0 d X J l V 2 9 y a 3 N E V z I w M T I v Z G J v L 0 Z h Y 3 R S Z X N l b G x l c l N h b G V z L n t S Z X Z p c 2 l v b k 5 1 b W J l c i w x M X 0 m c X V v d D s s J n F 1 b 3 Q 7 U 2 V y d m V y L k R h d G F i Y X N l X F w v M i 9 T U U w v L j t B Z H Z l b n R 1 c m V X b 3 J r c 0 R X M j A x M i 9 k Y m 8 v R m F j d F J l c 2 V s b G V y U 2 F s Z X M u e 0 9 y Z G V y U X V h b n R p d H k s M T J 9 J n F 1 b 3 Q 7 L C Z x d W 9 0 O 1 N l c n Z l c i 5 E Y X R h Y m F z Z V x c L z I v U 1 F M L y 4 7 Q W R 2 Z W 5 0 d X J l V 2 9 y a 3 N E V z I w M T I v Z G J v L 0 Z h Y 3 R S Z X N l b G x l c l N h b G V z L n t V b m l 0 U H J p Y 2 U s M T N 9 J n F 1 b 3 Q 7 L C Z x d W 9 0 O 1 N l c n Z l c i 5 E Y X R h Y m F z Z V x c L z I v U 1 F M L y 4 7 Q W R 2 Z W 5 0 d X J l V 2 9 y a 3 N E V z I w M T I v Z G J v L 0 Z h Y 3 R S Z X N l b G x l c l N h b G V z L n t F e H R l b m R l Z E F t b 3 V u d C w x N H 0 m c X V v d D s s J n F 1 b 3 Q 7 U 2 V y d m V y L k R h d G F i Y X N l X F w v M i 9 T U U w v L j t B Z H Z l b n R 1 c m V X b 3 J r c 0 R X M j A x M i 9 k Y m 8 v R m F j d F J l c 2 V s b G V y U 2 F s Z X M u e 1 V u a X R Q c m l j Z U R p c 2 N v d W 5 0 U G N 0 L D E 1 f S Z x d W 9 0 O y w m c X V v d D t T Z X J 2 Z X I u R G F 0 Y W J h c 2 V c X C 8 y L 1 N R T C 8 u O 0 F k d m V u d H V y Z V d v c m t z R F c y M D E y L 2 R i b y 9 G Y W N 0 U m V z Z W x s Z X J T Y W x l c y 5 7 R G l z Y 2 9 1 b n R B b W 9 1 b n Q s M T Z 9 J n F 1 b 3 Q 7 L C Z x d W 9 0 O 1 N l c n Z l c i 5 E Y X R h Y m F z Z V x c L z I v U 1 F M L y 4 7 Q W R 2 Z W 5 0 d X J l V 2 9 y a 3 N E V z I w M T I v Z G J v L 0 Z h Y 3 R S Z X N l b G x l c l N h b G V z L n t Q c m 9 k d W N 0 U 3 R h b m R h c m R D b 3 N 0 L D E 3 f S Z x d W 9 0 O y w m c X V v d D t T Z X J 2 Z X I u R G F 0 Y W J h c 2 V c X C 8 y L 1 N R T C 8 u O 0 F k d m V u d H V y Z V d v c m t z R F c y M D E y L 2 R i b y 9 G Y W N 0 U m V z Z W x s Z X J T Y W x l c y 5 7 V G 9 0 Y W x Q c m 9 k d W N 0 Q 2 9 z d C w x O H 0 m c X V v d D s s J n F 1 b 3 Q 7 U 2 V y d m V y L k R h d G F i Y X N l X F w v M i 9 T U U w v L j t B Z H Z l b n R 1 c m V X b 3 J r c 0 R X M j A x M i 9 k Y m 8 v R m F j d F J l c 2 V s b G V y U 2 F s Z X M u e 1 N h b G V z Q W 1 v d W 5 0 L D E 5 f S Z x d W 9 0 O y w m c X V v d D t T Z X J 2 Z X I u R G F 0 Y W J h c 2 V c X C 8 y L 1 N R T C 8 u O 0 F k d m V u d H V y Z V d v c m t z R F c y M D E y L 2 R i b y 9 G Y W N 0 U m V z Z W x s Z X J T Y W x l c y 5 7 V G F 4 Q W 1 0 L D I w f S Z x d W 9 0 O y w m c X V v d D t T Z X J 2 Z X I u R G F 0 Y W J h c 2 V c X C 8 y L 1 N R T C 8 u O 0 F k d m V u d H V y Z V d v c m t z R F c y M D E y L 2 R i b y 9 G Y W N 0 U m V z Z W x s Z X J T Y W x l c y 5 7 R n J l a W d o d C w y M X 0 m c X V v d D s s J n F 1 b 3 Q 7 U 2 V y d m V y L k R h d G F i Y X N l X F w v M i 9 T U U w v L j t B Z H Z l b n R 1 c m V X b 3 J r c 0 R X M j A x M i 9 k Y m 8 v R m F j d F J l c 2 V s b G V y U 2 F s Z X M u e 0 N h c n J p Z X J U c m F j a 2 l u Z 0 5 1 b W J l c i w y M n 0 m c X V v d D s s J n F 1 b 3 Q 7 U 2 V y d m V y L k R h d G F i Y X N l X F w v M i 9 T U U w v L j t B Z H Z l b n R 1 c m V X b 3 J r c 0 R X M j A x M i 9 k Y m 8 v R m F j d F J l c 2 V s b G V y U 2 F s Z X M u e 0 N 1 c 3 R v b W V y U E 9 O d W 1 i Z X I s M j N 9 J n F 1 b 3 Q 7 L C Z x d W 9 0 O 1 N l c n Z l c i 5 E Y X R h Y m F z Z V x c L z I v U 1 F M L y 4 7 Q W R 2 Z W 5 0 d X J l V 2 9 y a 3 N E V z I w M T I v Z G J v L 0 Z h Y 3 R S Z X N l b G x l c l N h b G V z L n t P c m R l c k R h d G U s M j R 9 J n F 1 b 3 Q 7 L C Z x d W 9 0 O 1 N l c n Z l c i 5 E Y X R h Y m F z Z V x c L z I v U 1 F M L y 4 7 Q W R 2 Z W 5 0 d X J l V 2 9 y a 3 N E V z I w M T I v Z G J v L 0 Z h Y 3 R S Z X N l b G x l c l N h b G V z L n t E d W V E Y X R l L D I 1 f S Z x d W 9 0 O y w m c X V v d D t T Z X J 2 Z X I u R G F 0 Y W J h c 2 V c X C 8 y L 1 N R T C 8 u O 0 F k d m V u d H V y Z V d v c m t z R F c y M D E y L 2 R i b y 9 G Y W N 0 U m V z Z W x s Z X J T Y W x l c y 5 7 U 2 h p c E R h d G U s M j Z 9 J n F 1 b 3 Q 7 X S w m c X V v d D t D b 2 x 1 b W 5 D b 3 V u d C Z x d W 9 0 O z o y N y w m c X V v d D t L Z X l D b 2 x 1 b W 5 O Y W 1 l c y Z x d W 9 0 O z p b J n F 1 b 3 Q 7 U 2 F s Z X N P c m R l c k 5 1 b W J l c i Z x d W 9 0 O y w m c X V v d D t T Y W x l c 0 9 y Z G V y T G l u Z U 5 1 b W J l c i Z x d W 9 0 O 1 0 s J n F 1 b 3 Q 7 Q 2 9 s d W 1 u S W R l b n R p d G l l c y Z x d W 9 0 O z p b J n F 1 b 3 Q 7 U 2 V y d m V y L k R h d G F i Y X N l X F w v M i 9 T U U w v L j t B Z H Z l b n R 1 c m V X b 3 J r c 0 R X M j A x M i 9 k Y m 8 v R m F j d F J l c 2 V s b G V y U 2 F s Z X M u e 1 B y b 2 R 1 Y 3 R L Z X k s M H 0 m c X V v d D s s J n F 1 b 3 Q 7 U 2 V y d m V y L k R h d G F i Y X N l X F w v M i 9 T U U w v L j t B Z H Z l b n R 1 c m V X b 3 J r c 0 R X M j A x M i 9 k Y m 8 v R m F j d F J l c 2 V s b G V y U 2 F s Z X M u e 0 9 y Z G V y R G F 0 Z U t l e S w x f S Z x d W 9 0 O y w m c X V v d D t T Z X J 2 Z X I u R G F 0 Y W J h c 2 V c X C 8 y L 1 N R T C 8 u O 0 F k d m V u d H V y Z V d v c m t z R F c y M D E y L 2 R i b y 9 G Y W N 0 U m V z Z W x s Z X J T Y W x l c y 5 7 R H V l R G F 0 Z U t l e S w y f S Z x d W 9 0 O y w m c X V v d D t T Z X J 2 Z X I u R G F 0 Y W J h c 2 V c X C 8 y L 1 N R T C 8 u O 0 F k d m V u d H V y Z V d v c m t z R F c y M D E y L 2 R i b y 9 G Y W N 0 U m V z Z W x s Z X J T Y W x l c y 5 7 U 2 h p c E R h d G V L Z X k s M 3 0 m c X V v d D s s J n F 1 b 3 Q 7 U 2 V y d m V y L k R h d G F i Y X N l X F w v M i 9 T U U w v L j t B Z H Z l b n R 1 c m V X b 3 J r c 0 R X M j A x M i 9 k Y m 8 v R m F j d F J l c 2 V s b G V y U 2 F s Z X M u e 1 J l c 2 V s b G V y S 2 V 5 L D R 9 J n F 1 b 3 Q 7 L C Z x d W 9 0 O 1 N l c n Z l c i 5 E Y X R h Y m F z Z V x c L z I v U 1 F M L y 4 7 Q W R 2 Z W 5 0 d X J l V 2 9 y a 3 N E V z I w M T I v Z G J v L 0 Z h Y 3 R S Z X N l b G x l c l N h b G V z L n t F b X B s b 3 l l Z U t l e S w 1 f S Z x d W 9 0 O y w m c X V v d D t T Z X J 2 Z X I u R G F 0 Y W J h c 2 V c X C 8 y L 1 N R T C 8 u O 0 F k d m V u d H V y Z V d v c m t z R F c y M D E y L 2 R i b y 9 G Y W N 0 U m V z Z W x s Z X J T Y W x l c y 5 7 U H J v b W 9 0 a W 9 u S 2 V 5 L D Z 9 J n F 1 b 3 Q 7 L C Z x d W 9 0 O 1 N l c n Z l c i 5 E Y X R h Y m F z Z V x c L z I v U 1 F M L y 4 7 Q W R 2 Z W 5 0 d X J l V 2 9 y a 3 N E V z I w M T I v Z G J v L 0 Z h Y 3 R S Z X N l b G x l c l N h b G V z L n t D d X J y Z W 5 j e U t l e S w 3 f S Z x d W 9 0 O y w m c X V v d D t T Z X J 2 Z X I u R G F 0 Y W J h c 2 V c X C 8 y L 1 N R T C 8 u O 0 F k d m V u d H V y Z V d v c m t z R F c y M D E y L 2 R i b y 9 G Y W N 0 U m V z Z W x s Z X J T Y W x l c y 5 7 U 2 F s Z X N U Z X J y a X R v c n l L Z X k s O H 0 m c X V v d D s s J n F 1 b 3 Q 7 U 2 V y d m V y L k R h d G F i Y X N l X F w v M i 9 T U U w v L j t B Z H Z l b n R 1 c m V X b 3 J r c 0 R X M j A x M i 9 k Y m 8 v R m F j d F J l c 2 V s b G V y U 2 F s Z X M u e 1 N h b G V z T 3 J k Z X J O d W 1 i Z X I s O X 0 m c X V v d D s s J n F 1 b 3 Q 7 U 2 V y d m V y L k R h d G F i Y X N l X F w v M i 9 T U U w v L j t B Z H Z l b n R 1 c m V X b 3 J r c 0 R X M j A x M i 9 k Y m 8 v R m F j d F J l c 2 V s b G V y U 2 F s Z X M u e 1 N h b G V z T 3 J k Z X J M a W 5 l T n V t Y m V y L D E w f S Z x d W 9 0 O y w m c X V v d D t T Z X J 2 Z X I u R G F 0 Y W J h c 2 V c X C 8 y L 1 N R T C 8 u O 0 F k d m V u d H V y Z V d v c m t z R F c y M D E y L 2 R i b y 9 G Y W N 0 U m V z Z W x s Z X J T Y W x l c y 5 7 U m V 2 a X N p b 2 5 O d W 1 i Z X I s M T F 9 J n F 1 b 3 Q 7 L C Z x d W 9 0 O 1 N l c n Z l c i 5 E Y X R h Y m F z Z V x c L z I v U 1 F M L y 4 7 Q W R 2 Z W 5 0 d X J l V 2 9 y a 3 N E V z I w M T I v Z G J v L 0 Z h Y 3 R S Z X N l b G x l c l N h b G V z L n t P c m R l c l F 1 Y W 5 0 a X R 5 L D E y f S Z x d W 9 0 O y w m c X V v d D t T Z X J 2 Z X I u R G F 0 Y W J h c 2 V c X C 8 y L 1 N R T C 8 u O 0 F k d m V u d H V y Z V d v c m t z R F c y M D E y L 2 R i b y 9 G Y W N 0 U m V z Z W x s Z X J T Y W x l c y 5 7 V W 5 p d F B y a W N l L D E z f S Z x d W 9 0 O y w m c X V v d D t T Z X J 2 Z X I u R G F 0 Y W J h c 2 V c X C 8 y L 1 N R T C 8 u O 0 F k d m V u d H V y Z V d v c m t z R F c y M D E y L 2 R i b y 9 G Y W N 0 U m V z Z W x s Z X J T Y W x l c y 5 7 R X h 0 Z W 5 k Z W R B b W 9 1 b n Q s M T R 9 J n F 1 b 3 Q 7 L C Z x d W 9 0 O 1 N l c n Z l c i 5 E Y X R h Y m F z Z V x c L z I v U 1 F M L y 4 7 Q W R 2 Z W 5 0 d X J l V 2 9 y a 3 N E V z I w M T I v Z G J v L 0 Z h Y 3 R S Z X N l b G x l c l N h b G V z L n t V b m l 0 U H J p Y 2 V E a X N j b 3 V u d F B j d C w x N X 0 m c X V v d D s s J n F 1 b 3 Q 7 U 2 V y d m V y L k R h d G F i Y X N l X F w v M i 9 T U U w v L j t B Z H Z l b n R 1 c m V X b 3 J r c 0 R X M j A x M i 9 k Y m 8 v R m F j d F J l c 2 V s b G V y U 2 F s Z X M u e 0 R p c 2 N v d W 5 0 Q W 1 v d W 5 0 L D E 2 f S Z x d W 9 0 O y w m c X V v d D t T Z X J 2 Z X I u R G F 0 Y W J h c 2 V c X C 8 y L 1 N R T C 8 u O 0 F k d m V u d H V y Z V d v c m t z R F c y M D E y L 2 R i b y 9 G Y W N 0 U m V z Z W x s Z X J T Y W x l c y 5 7 U H J v Z H V j d F N 0 Y W 5 k Y X J k Q 2 9 z d C w x N 3 0 m c X V v d D s s J n F 1 b 3 Q 7 U 2 V y d m V y L k R h d G F i Y X N l X F w v M i 9 T U U w v L j t B Z H Z l b n R 1 c m V X b 3 J r c 0 R X M j A x M i 9 k Y m 8 v R m F j d F J l c 2 V s b G V y U 2 F s Z X M u e 1 R v d G F s U H J v Z H V j d E N v c 3 Q s M T h 9 J n F 1 b 3 Q 7 L C Z x d W 9 0 O 1 N l c n Z l c i 5 E Y X R h Y m F z Z V x c L z I v U 1 F M L y 4 7 Q W R 2 Z W 5 0 d X J l V 2 9 y a 3 N E V z I w M T I v Z G J v L 0 Z h Y 3 R S Z X N l b G x l c l N h b G V z L n t T Y W x l c 0 F t b 3 V u d C w x O X 0 m c X V v d D s s J n F 1 b 3 Q 7 U 2 V y d m V y L k R h d G F i Y X N l X F w v M i 9 T U U w v L j t B Z H Z l b n R 1 c m V X b 3 J r c 0 R X M j A x M i 9 k Y m 8 v R m F j d F J l c 2 V s b G V y U 2 F s Z X M u e 1 R h e E F t d C w y M H 0 m c X V v d D s s J n F 1 b 3 Q 7 U 2 V y d m V y L k R h d G F i Y X N l X F w v M i 9 T U U w v L j t B Z H Z l b n R 1 c m V X b 3 J r c 0 R X M j A x M i 9 k Y m 8 v R m F j d F J l c 2 V s b G V y U 2 F s Z X M u e 0 Z y Z W l n a H Q s M j F 9 J n F 1 b 3 Q 7 L C Z x d W 9 0 O 1 N l c n Z l c i 5 E Y X R h Y m F z Z V x c L z I v U 1 F M L y 4 7 Q W R 2 Z W 5 0 d X J l V 2 9 y a 3 N E V z I w M T I v Z G J v L 0 Z h Y 3 R S Z X N l b G x l c l N h b G V z L n t D Y X J y a W V y V H J h Y 2 t p b m d O d W 1 i Z X I s M j J 9 J n F 1 b 3 Q 7 L C Z x d W 9 0 O 1 N l c n Z l c i 5 E Y X R h Y m F z Z V x c L z I v U 1 F M L y 4 7 Q W R 2 Z W 5 0 d X J l V 2 9 y a 3 N E V z I w M T I v Z G J v L 0 Z h Y 3 R S Z X N l b G x l c l N h b G V z L n t D d X N 0 b 2 1 l c l B P T n V t Y m V y L D I z f S Z x d W 9 0 O y w m c X V v d D t T Z X J 2 Z X I u R G F 0 Y W J h c 2 V c X C 8 y L 1 N R T C 8 u O 0 F k d m V u d H V y Z V d v c m t z R F c y M D E y L 2 R i b y 9 G Y W N 0 U m V z Z W x s Z X J T Y W x l c y 5 7 T 3 J k Z X J E Y X R l L D I 0 f S Z x d W 9 0 O y w m c X V v d D t T Z X J 2 Z X I u R G F 0 Y W J h c 2 V c X C 8 y L 1 N R T C 8 u O 0 F k d m V u d H V y Z V d v c m t z R F c y M D E y L 2 R i b y 9 G Y W N 0 U m V z Z W x s Z X J T Y W x l c y 5 7 R H V l R G F 0 Z S w y N X 0 m c X V v d D s s J n F 1 b 3 Q 7 U 2 V y d m V y L k R h d G F i Y X N l X F w v M i 9 T U U w v L j t B Z H Z l b n R 1 c m V X b 3 J r c 0 R X M j A x M i 9 k Y m 8 v R m F j d F J l c 2 V s b G V y U 2 F s Z X M u e 1 N o a X B E Y X R l L D I 2 f S Z x d W 9 0 O 1 0 s J n F 1 b 3 Q 7 U m V s Y X R p b 2 5 z a G l w S W 5 m b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X J 2 Z X I u R G F 0 Y W J h c 2 V c X C 8 y L 1 N R T C 8 u O 0 F k d m V u d H V y Z V d v c m t z R F c y M D E y L 2 R i b y 9 E a W 1 D d X J y Z W 5 j e S 5 7 Q 3 V y c m V u Y 3 l L Z X k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8 u O 0 F k d m V u d H V y Z V d v c m t z R F c y M D E y L 2 R i b y 9 E a W 1 F b X B s b 3 l l Z S 5 7 R W 1 w b G 9 5 Z W V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Q c m 9 k d W N 0 L n t Q c m 9 k d W N 0 S 2 V 5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T U U w v L j t B Z H Z l b n R 1 c m V X b 3 J r c 0 R X M j A x M i 9 k Y m 8 v R G l t U H J v b W 9 0 a W 9 u L n t Q c m 9 t b 3 R p b 2 5 L Z X k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R F c y M D E y L 2 R i b y 9 E a W 1 S Z X N l b G x l c i 5 7 U m V z Z W x s Z X J L Z X k s M H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X J 2 Z X I u R G F 0 Y W J h c 2 V c X C 8 y L 1 N R T C 8 u O 0 F k d m V u d H V y Z V d v c m t z R F c y M D E y L 2 R i b y 9 E a W 1 T Y W x l c 1 R l c n J p d G 9 y e S 5 7 U 2 F s Z X N U Z X J y a X R v c n l L Z X k s M H 0 m c X V v d D s s J n F 1 b 3 Q 7 S 2 V 5 Q 2 9 s d W 1 u Q 2 9 1 b n Q m c X V v d D s 6 M X 1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F N h b G V z U X V v d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Y t M D k t M D V U M D A 6 M z Q 6 M D I u O T M w N D Y y M V o i I C 8 + P E V u d H J 5 I F R 5 c G U 9 I k Z p b G x D b 2 x 1 b W 5 U e X B l c y I g V m F s d W U 9 I n N B Z 0 l D R E E w U k J 3 P T 0 i I C 8 + P E V u d H J 5 I F R 5 c G U 9 I k Z p b G x D b 2 x 1 b W 5 O Y W 1 l c y I g V m F s d W U 9 I n N b J n F 1 b 3 Q 7 U 2 F s Z X N R d W 9 0 Y U t l e S Z x d W 9 0 O y w m c X V v d D t F b X B s b 3 l l Z U t l e S Z x d W 9 0 O y w m c X V v d D t E Y X R l S 2 V 5 J n F 1 b 3 Q 7 L C Z x d W 9 0 O 0 N h b G V u Z G F y W W V h c i Z x d W 9 0 O y w m c X V v d D t D Y W x l b m R h c l F 1 Y X J 0 Z X I m c X V v d D s s J n F 1 b 3 Q 7 U 2 F s Z X N B b W 9 1 b n R R d W 9 0 Y S Z x d W 9 0 O y w m c X V v d D t E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j c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N h b G V z U X V v d G F L Z X k m c X V v d D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W 1 w b G 9 5 Z W U u e 0 V t c G x v e W V l S 2 V 5 L D B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R F c y M D E y L 2 R i b y 9 G Y W N 0 U 2 F s Z X N R d W 9 0 Y S 5 7 U 2 F s Z X N R d W 9 0 Y U t l e S w w f S Z x d W 9 0 O y w m c X V v d D t T Z X J 2 Z X I u R G F 0 Y W J h c 2 V c X C 8 y L 1 N R T C 8 u O 0 F k d m V u d H V y Z V d v c m t z R F c y M D E y L 2 R i b y 9 G Y W N 0 U 2 F s Z X N R d W 9 0 Y S 5 7 R W 1 w b G 9 5 Z W V L Z X k s M X 0 m c X V v d D s s J n F 1 b 3 Q 7 U 2 V y d m V y L k R h d G F i Y X N l X F w v M i 9 T U U w v L j t B Z H Z l b n R 1 c m V X b 3 J r c 0 R X M j A x M i 9 k Y m 8 v R m F j d F N h b G V z U X V v d G E u e 0 R h d G V L Z X k s M n 0 m c X V v d D s s J n F 1 b 3 Q 7 U 2 V y d m V y L k R h d G F i Y X N l X F w v M i 9 T U U w v L j t B Z H Z l b n R 1 c m V X b 3 J r c 0 R X M j A x M i 9 k Y m 8 v R m F j d F N h b G V z U X V v d G E u e 0 N h b G V u Z G F y W W V h c i w z f S Z x d W 9 0 O y w m c X V v d D t T Z X J 2 Z X I u R G F 0 Y W J h c 2 V c X C 8 y L 1 N R T C 8 u O 0 F k d m V u d H V y Z V d v c m t z R F c y M D E y L 2 R i b y 9 G Y W N 0 U 2 F s Z X N R d W 9 0 Y S 5 7 Q 2 F s Z W 5 k Y X J R d W F y d G V y L D R 9 J n F 1 b 3 Q 7 L C Z x d W 9 0 O 1 N l c n Z l c i 5 E Y X R h Y m F z Z V x c L z I v U 1 F M L y 4 7 Q W R 2 Z W 5 0 d X J l V 2 9 y a 3 N E V z I w M T I v Z G J v L 0 Z h Y 3 R T Y W x l c 1 F 1 b 3 R h L n t T Y W x l c 0 F t b 3 V u d F F 1 b 3 R h L D V 9 J n F 1 b 3 Q 7 L C Z x d W 9 0 O 1 N l c n Z l c i 5 E Y X R h Y m F z Z V x c L z I v U 1 F M L y 4 7 Q W R 2 Z W 5 0 d X J l V 2 9 y a 3 N E V z I w M T I v Z G J v L 0 Z h Y 3 R T Y W x l c 1 F 1 b 3 R h L n t E Y X R l L D Z 9 J n F 1 b 3 Q 7 X S w m c X V v d D t D b 2 x 1 b W 5 D b 3 V u d C Z x d W 9 0 O z o 3 L C Z x d W 9 0 O 0 t l e U N v b H V t b k 5 h b W V z J n F 1 b 3 Q 7 O l s m c X V v d D t T Y W x l c 1 F 1 b 3 R h S 2 V 5 J n F 1 b 3 Q 7 X S w m c X V v d D t D b 2 x 1 b W 5 J Z G V u d G l 0 a W V z J n F 1 b 3 Q 7 O l s m c X V v d D t T Z X J 2 Z X I u R G F 0 Y W J h c 2 V c X C 8 y L 1 N R T C 8 u O 0 F k d m V u d H V y Z V d v c m t z R F c y M D E y L 2 R i b y 9 G Y W N 0 U 2 F s Z X N R d W 9 0 Y S 5 7 U 2 F s Z X N R d W 9 0 Y U t l e S w w f S Z x d W 9 0 O y w m c X V v d D t T Z X J 2 Z X I u R G F 0 Y W J h c 2 V c X C 8 y L 1 N R T C 8 u O 0 F k d m V u d H V y Z V d v c m t z R F c y M D E y L 2 R i b y 9 G Y W N 0 U 2 F s Z X N R d W 9 0 Y S 5 7 R W 1 w b G 9 5 Z W V L Z X k s M X 0 m c X V v d D s s J n F 1 b 3 Q 7 U 2 V y d m V y L k R h d G F i Y X N l X F w v M i 9 T U U w v L j t B Z H Z l b n R 1 c m V X b 3 J r c 0 R X M j A x M i 9 k Y m 8 v R m F j d F N h b G V z U X V v d G E u e 0 R h d G V L Z X k s M n 0 m c X V v d D s s J n F 1 b 3 Q 7 U 2 V y d m V y L k R h d G F i Y X N l X F w v M i 9 T U U w v L j t B Z H Z l b n R 1 c m V X b 3 J r c 0 R X M j A x M i 9 k Y m 8 v R m F j d F N h b G V z U X V v d G E u e 0 N h b G V u Z G F y W W V h c i w z f S Z x d W 9 0 O y w m c X V v d D t T Z X J 2 Z X I u R G F 0 Y W J h c 2 V c X C 8 y L 1 N R T C 8 u O 0 F k d m V u d H V y Z V d v c m t z R F c y M D E y L 2 R i b y 9 G Y W N 0 U 2 F s Z X N R d W 9 0 Y S 5 7 Q 2 F s Z W 5 k Y X J R d W F y d G V y L D R 9 J n F 1 b 3 Q 7 L C Z x d W 9 0 O 1 N l c n Z l c i 5 E Y X R h Y m F z Z V x c L z I v U 1 F M L y 4 7 Q W R 2 Z W 5 0 d X J l V 2 9 y a 3 N E V z I w M T I v Z G J v L 0 Z h Y 3 R T Y W x l c 1 F 1 b 3 R h L n t T Y W x l c 0 F t b 3 V u d F F 1 b 3 R h L D V 9 J n F 1 b 3 Q 7 L C Z x d W 9 0 O 1 N l c n Z l c i 5 E Y X R h Y m F z Z V x c L z I v U 1 F M L y 4 7 Q W R 2 Z W 5 0 d X J l V 2 9 y a 3 N E V z I w M T I v Z G J v L 0 Z h Y 3 R T Y W x l c 1 F 1 b 3 R h L n t E Y X R l L D Z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R F c y M D E y L 2 R i b y 9 E a W 1 F b X B s b 3 l l Z S 5 7 R W 1 w b G 9 5 Z W V L Z X k s M H 0 m c X V v d D s s J n F 1 b 3 Q 7 S 2 V 5 Q 2 9 s d W 1 u Q 2 9 1 b n Q m c X V v d D s 6 M X 1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F N 1 c n Z l e V J l c 3 B v b n N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2 L T A 5 L T A 1 V D A w O j M 0 O j I 4 L j I 3 O D I x N D V a I i A v P j x F b n R y e S B U e X B l P S J G a W x s Q 2 9 s d W 1 u V H l w Z X M i I F Z h b H V l P S J z Q W d J Q 0 F n W U N C Z 2 M 9 I i A v P j x F b n R y e S B U e X B l P S J G a W x s Q 2 9 s d W 1 u T m F t Z X M i I F Z h b H V l P S J z W y Z x d W 9 0 O 1 N 1 c n Z l e V J l c 3 B v b n N l S 2 V 5 J n F 1 b 3 Q 7 L C Z x d W 9 0 O 0 R h d G V L Z X k m c X V v d D s s J n F 1 b 3 Q 7 Q 3 V z d G 9 t Z X J L Z X k m c X V v d D s s J n F 1 b 3 Q 7 U H J v Z H V j d E N h d G V n b 3 J 5 S 2 V 5 J n F 1 b 3 Q 7 L C Z x d W 9 0 O 0 V u Z 2 x p c 2 h Q c m 9 k d W N 0 Q 2 F 0 Z W d v c n l O Y W 1 l J n F 1 b 3 Q 7 L C Z x d W 9 0 O 1 B y b 2 R 1 Y 3 R T d W J j Y X R l Z 2 9 y e U t l e S Z x d W 9 0 O y w m c X V v d D t F b m d s a X N o U H J v Z H V j d F N 1 Y m N h d G V n b 3 J 5 T m F t Z S Z x d W 9 0 O y w m c X V v d D t E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j g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1 N 1 c n Z l e V J l c 3 B v b n N l S 2 V 5 J n F 1 b 3 Q 7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L j t B Z H Z l b n R 1 c m V X b 3 J r c 0 R X M j A x M i 9 k Y m 8 v R G l t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V 0 s J n F 1 b 3 Q 7 Y 2 9 s d W 1 u S W R l b n R p d G l l c y Z x d W 9 0 O z p b J n F 1 b 3 Q 7 U 2 V y d m V y L k R h d G F i Y X N l X F w v M i 9 T U U w v L j t B Z H Z l b n R 1 c m V X b 3 J r c 0 R X M j A x M i 9 k Y m 8 v R m F j d F N 1 c n Z l e V J l c 3 B v b n N l L n t T d X J 2 Z X l S Z X N w b 2 5 z Z U t l e S w w f S Z x d W 9 0 O y w m c X V v d D t T Z X J 2 Z X I u R G F 0 Y W J h c 2 V c X C 8 y L 1 N R T C 8 u O 0 F k d m V u d H V y Z V d v c m t z R F c y M D E y L 2 R i b y 9 G Y W N 0 U 3 V y d m V 5 U m V z c G 9 u c 2 U u e 0 R h d G V L Z X k s M X 0 m c X V v d D s s J n F 1 b 3 Q 7 U 2 V y d m V y L k R h d G F i Y X N l X F w v M i 9 T U U w v L j t B Z H Z l b n R 1 c m V X b 3 J r c 0 R X M j A x M i 9 k Y m 8 v R m F j d F N 1 c n Z l e V J l c 3 B v b n N l L n t D d X N 0 b 2 1 l c k t l e S w y f S Z x d W 9 0 O y w m c X V v d D t T Z X J 2 Z X I u R G F 0 Y W J h c 2 V c X C 8 y L 1 N R T C 8 u O 0 F k d m V u d H V y Z V d v c m t z R F c y M D E y L 2 R i b y 9 G Y W N 0 U 3 V y d m V 5 U m V z c G 9 u c 2 U u e 1 B y b 2 R 1 Y 3 R D Y X R l Z 2 9 y e U t l e S w z f S Z x d W 9 0 O y w m c X V v d D t T Z X J 2 Z X I u R G F 0 Y W J h c 2 V c X C 8 y L 1 N R T C 8 u O 0 F k d m V u d H V y Z V d v c m t z R F c y M D E y L 2 R i b y 9 G Y W N 0 U 3 V y d m V 5 U m V z c G 9 u c 2 U u e 0 V u Z 2 x p c 2 h Q c m 9 k d W N 0 Q 2 F 0 Z W d v c n l O Y W 1 l L D R 9 J n F 1 b 3 Q 7 L C Z x d W 9 0 O 1 N l c n Z l c i 5 E Y X R h Y m F z Z V x c L z I v U 1 F M L y 4 7 Q W R 2 Z W 5 0 d X J l V 2 9 y a 3 N E V z I w M T I v Z G J v L 0 Z h Y 3 R T d X J 2 Z X l S Z X N w b 2 5 z Z S 5 7 U H J v Z H V j d F N 1 Y m N h d G V n b 3 J 5 S 2 V 5 L D V 9 J n F 1 b 3 Q 7 L C Z x d W 9 0 O 1 N l c n Z l c i 5 E Y X R h Y m F z Z V x c L z I v U 1 F M L y 4 7 Q W R 2 Z W 5 0 d X J l V 2 9 y a 3 N E V z I w M T I v Z G J v L 0 Z h Y 3 R T d X J 2 Z X l S Z X N w b 2 5 z Z S 5 7 R W 5 n b G l z a F B y b 2 R 1 Y 3 R T d W J j Y X R l Z 2 9 y e U 5 h b W U s N n 0 m c X V v d D s s J n F 1 b 3 Q 7 U 2 V y d m V y L k R h d G F i Y X N l X F w v M i 9 T U U w v L j t B Z H Z l b n R 1 c m V X b 3 J r c 0 R X M j A x M i 9 k Y m 8 v R m F j d F N 1 c n Z l e V J l c 3 B v b n N l L n t E Y X R l L D d 9 J n F 1 b 3 Q 7 X S w m c X V v d D t D b 2 x 1 b W 5 D b 3 V u d C Z x d W 9 0 O z o 4 L C Z x d W 9 0 O 0 t l e U N v b H V t b k 5 h b W V z J n F 1 b 3 Q 7 O l s m c X V v d D t T d X J 2 Z X l S Z X N w b 2 5 z Z U t l e S Z x d W 9 0 O 1 0 s J n F 1 b 3 Q 7 Q 2 9 s d W 1 u S W R l b n R p d G l l c y Z x d W 9 0 O z p b J n F 1 b 3 Q 7 U 2 V y d m V y L k R h d G F i Y X N l X F w v M i 9 T U U w v L j t B Z H Z l b n R 1 c m V X b 3 J r c 0 R X M j A x M i 9 k Y m 8 v R m F j d F N 1 c n Z l e V J l c 3 B v b n N l L n t T d X J 2 Z X l S Z X N w b 2 5 z Z U t l e S w w f S Z x d W 9 0 O y w m c X V v d D t T Z X J 2 Z X I u R G F 0 Y W J h c 2 V c X C 8 y L 1 N R T C 8 u O 0 F k d m V u d H V y Z V d v c m t z R F c y M D E y L 2 R i b y 9 G Y W N 0 U 3 V y d m V 5 U m V z c G 9 u c 2 U u e 0 R h d G V L Z X k s M X 0 m c X V v d D s s J n F 1 b 3 Q 7 U 2 V y d m V y L k R h d G F i Y X N l X F w v M i 9 T U U w v L j t B Z H Z l b n R 1 c m V X b 3 J r c 0 R X M j A x M i 9 k Y m 8 v R m F j d F N 1 c n Z l e V J l c 3 B v b n N l L n t D d X N 0 b 2 1 l c k t l e S w y f S Z x d W 9 0 O y w m c X V v d D t T Z X J 2 Z X I u R G F 0 Y W J h c 2 V c X C 8 y L 1 N R T C 8 u O 0 F k d m V u d H V y Z V d v c m t z R F c y M D E y L 2 R i b y 9 G Y W N 0 U 3 V y d m V 5 U m V z c G 9 u c 2 U u e 1 B y b 2 R 1 Y 3 R D Y X R l Z 2 9 y e U t l e S w z f S Z x d W 9 0 O y w m c X V v d D t T Z X J 2 Z X I u R G F 0 Y W J h c 2 V c X C 8 y L 1 N R T C 8 u O 0 F k d m V u d H V y Z V d v c m t z R F c y M D E y L 2 R i b y 9 G Y W N 0 U 3 V y d m V 5 U m V z c G 9 u c 2 U u e 0 V u Z 2 x p c 2 h Q c m 9 k d W N 0 Q 2 F 0 Z W d v c n l O Y W 1 l L D R 9 J n F 1 b 3 Q 7 L C Z x d W 9 0 O 1 N l c n Z l c i 5 E Y X R h Y m F z Z V x c L z I v U 1 F M L y 4 7 Q W R 2 Z W 5 0 d X J l V 2 9 y a 3 N E V z I w M T I v Z G J v L 0 Z h Y 3 R T d X J 2 Z X l S Z X N w b 2 5 z Z S 5 7 U H J v Z H V j d F N 1 Y m N h d G V n b 3 J 5 S 2 V 5 L D V 9 J n F 1 b 3 Q 7 L C Z x d W 9 0 O 1 N l c n Z l c i 5 E Y X R h Y m F z Z V x c L z I v U 1 F M L y 4 7 Q W R 2 Z W 5 0 d X J l V 2 9 y a 3 N E V z I w M T I v Z G J v L 0 Z h Y 3 R T d X J 2 Z X l S Z X N w b 2 5 z Z S 5 7 R W 5 n b G l z a F B y b 2 R 1 Y 3 R T d W J j Y X R l Z 2 9 y e U 5 h b W U s N n 0 m c X V v d D s s J n F 1 b 3 Q 7 U 2 V y d m V y L k R h d G F i Y X N l X F w v M i 9 T U U w v L j t B Z H Z l b n R 1 c m V X b 3 J r c 0 R X M j A x M i 9 k Y m 8 v R m F j d F N 1 c n Z l e V J l c 3 B v b n N l L n t E Y X R l L D d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y 4 7 Q W R 2 Z W 5 0 d X J l V 2 9 y a 3 N E V z I w M T I v Z G J v L 0 R p b U N 1 c 3 R v b W V y L n t D d X N 0 b 2 1 l c k t l e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1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Q W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B Y 2 N v d W 5 0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W N j b 3 V u d C 9 k Y m 9 f R G l t Q W N j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n J l b m N 5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y c m V u Y 3 k v Z G J v X 0 R p b U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k Y m 9 f R G l t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2 R i b 1 9 E a W 1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V w Y X J 0 b W V u d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l c G F y d G 1 l b n R H c m 9 1 c C 9 B Z H Z l b n R 1 c m V X b 3 J r c 0 R X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l c G F y d G 1 l b n R H c m 9 1 c C 9 k Y m 9 f R G l t R G V w Y X J 0 b W V u d E d y b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9 5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9 5 Z W U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S 9 k Y m 9 f R G l t R W 1 w b G 9 5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2 R i b 1 9 E a W 1 H Z W 9 n c m F w a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P c m d h b m l 6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T 3 J n Y W 5 p e m F 0 a W 9 u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T 3 J n Y W 5 p e m F 0 a W 9 u L 2 R i b 1 9 E a W 1 P c m d h b m l 6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2 R i b 1 9 E a W 1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E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D Y X R l Z 2 9 y e S 9 B Z H Z l b n R 1 c m V X b 3 J r c 0 R X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D Y X R l Z 2 9 y e S 9 k Y m 9 f R G l t U H J v Z H V j d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F N 1 Y m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T d W J j Y X R l Z 2 9 y e S 9 B Z H Z l b n R 1 c m V X b 3 J r c 0 R X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T d W J j Y X R l Z 2 9 y e S 9 k Y m 9 f R G l t U H J v Z H V j d F N 1 Y m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b W 9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1 v d G l v b i 9 B Z H Z l b n R 1 c m V X b 3 J r c 0 R X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1 v d G l v b i 9 k Y m 9 f R G l t U H J v b W 9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m V z Z W x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m V z Z W x s Z X I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S Z X N l b G x l c i 9 k Y m 9 f R G l t U m V z Z W x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J l Y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J l Y X N v b i 9 B Z H Z l b n R 1 c m V X b 3 J r c 0 R X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U m V h c 2 9 u L 2 R i b 1 9 E a W 1 T Y W x l c 1 J l Y X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Z G J v X 0 R p b V N h b G V z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N l b m F y a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N l b m F y a W 8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2 V u Y X J p b y 9 k Y m 9 f R G l t U 2 N l b m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W R k a X R p b 2 5 h b E l u d G V y b m F 0 a W 9 u Y W x Q c m 9 k d W N 0 R G V z Y 3 J p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k Z G l 0 a W 9 u Y W x J b n R l c m 5 h d G l v b m F s U H J v Z H V j d E R l c 2 N y a X B 0 a W 9 u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F k Z G l 0 a W 9 u Y W x J b n R l c m 5 h d G l v b m F s U H J v Z H V j d E R l c 2 N y a X B 0 a W 9 u L 2 R i b 1 9 G Y W N 0 Q W R k a X R p b 2 5 h b E l u d G V y b m F 0 a W 9 u Y W x Q c m 9 k d W N 0 R G V z Y 3 J p c H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2 F s b E N l b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2 F s b E N l b n R l c i 9 B Z H Z l b n R 1 c m V X b 3 J r c 0 R X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D Y W x s Q 2 V u d G V y L 2 R i b 1 9 G Y W N 0 Q 2 F s b E N l b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D d X J y Z W 5 j e V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N 1 c n J l b m N 5 U m F 0 Z S 9 B Z H Z l b n R 1 c m V X b 3 J r c 0 R X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D d X J y Z W 5 j e V J h d G U v Z G J v X 0 Z h Y 3 R D d X J y Z W 5 j e V J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R m l u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R m l u Y W 5 j Z S 9 B Z H Z l b n R 1 c m V X b 3 J r c 0 R X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G a W 5 h b m N l L 2 R i b 1 9 G Y W N 0 R m l u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Z G J v X 0 Z h Y 3 R J b n R l c m 5 l d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N S Z W F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N S Z W F z b 2 4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1 J l Y X N v b i 9 k Y m 9 f R m F j d E l u d G V y b m V 0 U 2 F s Z X N S Z W F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H J v Z H V j d E l u d m V u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H J v Z H V j d E l u d m V u d G 9 y e S 9 B Z H Z l b n R 1 c m V X b 3 J r c 0 R X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Q c m 9 k d W N 0 S W 5 2 Z W 5 0 b 3 J 5 L 2 R i b 1 9 G Y W N 0 U H J v Z H V j d E l u d m V u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S Z X N l b G x l c l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S Z X N l b G x l c l N h b G V z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J l c 2 V s b G V y U 2 F s Z X M v Z G J v X 0 Z h Y 3 R S Z X N l b G x l c l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U X V v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U X V v d G E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N R d W 9 0 Y S 9 k Y m 9 f R m F j d F N h b G V z U X V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3 V y d m V 5 U m V z c G 9 u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1 c n Z l e V J l c 3 B v b n N l L 0 F k d m V u d H V y Z V d v c m t z R F c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1 c n Z l e V J l c 3 B v b n N l L 2 R i b 1 9 G Y W N 0 U 3 V y d m V 5 U m V z c G 9 u c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V H l w Z X M i I F Z h b H V l P S J z Q W d J Q 0 F n S U N B Z 0 l H R F E w T U V S R U Z C U k V S R V J F U k J n W U h C d 2 M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2 L T A 5 L T A 1 V D A w O j M y O j E y L j U 3 N z A 4 O D h a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E N v d W 5 0 I i B W Y W x 1 Z T 0 i b D Y w M z k 4 I i A v P j x F b n R y e S B U e X B l P S J G a W x s V G F y Z 2 V 0 I i B W Y W x 1 Z T 0 i c 0 Z h Y 3 R J b n R l c m 5 l d F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N C I g L z 4 8 R W 5 0 c n k g V H l w Z T 0 i Q W R k Z W R U b 0 R h d G F N b 2 R l b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y Z x d W 9 0 O 1 N h b G V z T 3 J k Z X J O d W 1 i Z X I m c X V v d D s s J n F 1 b 3 Q 7 U 2 F s Z X N P c m R l c k x p b m V O d W 1 i Z X I m c X V v d D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1 N R T C 8 u O 0 F k d m V u d H V y Z V d v c m t z R F c y M D E y L 2 R i b y 9 E a W 1 D d X J y Z W 5 j e S 5 7 Q 3 V y c m V u Y 3 l L Z X k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R F c y M D E y L 2 R i b y 9 E a W 1 D d X N 0 b 2 1 l c i 5 7 Q 3 V z d G 9 t Z X J L Z X k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R F c y M D E y L 2 R i b y 9 E a W 1 Q c m 9 k d W N 0 L n t Q c m 9 k d W N 0 S 2 V 5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L j t B Z H Z l b n R 1 c m V X b 3 J r c 0 R X M j A x M i 9 k Y m 8 v R G l t U H J v b W 9 0 a W 9 u L n t Q c m 9 t b 3 R p b 2 5 L Z X k s M H 0 m c X V v d D s s J n F 1 b 3 Q 7 S 2 V 5 Q 2 9 s d W 1 u Q 2 9 1 b n Q m c X V v d D s 6 M X 0 s e y Z x d W 9 0 O 2 t l e U N v b H V t b k N v d W 5 0 J n F 1 b 3 Q 7 O j E s J n F 1 b 3 Q 7 a 2 V 5 Q 2 9 s d W 1 u J n F 1 b 3 Q 7 O j c s J n F 1 b 3 Q 7 b 3 R o Z X J L Z X l D b 2 x 1 b W 5 J Z G V u d G l 0 e S Z x d W 9 0 O z o m c X V v d D t T Z X J 2 Z X I u R G F 0 Y W J h c 2 V c X C 8 y L 1 N R T C 8 u O 0 F k d m V u d H V y Z V d v c m t z R F c y M D E y L 2 R i b y 9 E a W 1 T Y W x l c 1 R l c n J p d G 9 y e S 5 7 U 2 F s Z X N U Z X J y a X R v c n l L Z X k s M H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N E V z I w M T I v Z G J v L 0 Z h Y 3 R J b n R l c m 5 l d F N h b G V z L n t Q c m 9 k d W N 0 S 2 V 5 L D B 9 J n F 1 b 3 Q 7 L C Z x d W 9 0 O 1 N l c n Z l c i 5 E Y X R h Y m F z Z V x c L z I v U 1 F M L y 4 7 Q W R 2 Z W 5 0 d X J l V 2 9 y a 3 N E V z I w M T I v Z G J v L 0 Z h Y 3 R J b n R l c m 5 l d F N h b G V z L n t P c m R l c k R h d G V L Z X k s M X 0 m c X V v d D s s J n F 1 b 3 Q 7 U 2 V y d m V y L k R h d G F i Y X N l X F w v M i 9 T U U w v L j t B Z H Z l b n R 1 c m V X b 3 J r c 0 R X M j A x M i 9 k Y m 8 v R m F j d E l u d G V y b m V 0 U 2 F s Z X M u e 0 R 1 Z U R h d G V L Z X k s M n 0 m c X V v d D s s J n F 1 b 3 Q 7 U 2 V y d m V y L k R h d G F i Y X N l X F w v M i 9 T U U w v L j t B Z H Z l b n R 1 c m V X b 3 J r c 0 R X M j A x M i 9 k Y m 8 v R m F j d E l u d G V y b m V 0 U 2 F s Z X M u e 1 N o a X B E Y X R l S 2 V 5 L D N 9 J n F 1 b 3 Q 7 L C Z x d W 9 0 O 1 N l c n Z l c i 5 E Y X R h Y m F z Z V x c L z I v U 1 F M L y 4 7 Q W R 2 Z W 5 0 d X J l V 2 9 y a 3 N E V z I w M T I v Z G J v L 0 Z h Y 3 R J b n R l c m 5 l d F N h b G V z L n t D d X N 0 b 2 1 l c k t l e S w 0 f S Z x d W 9 0 O y w m c X V v d D t T Z X J 2 Z X I u R G F 0 Y W J h c 2 V c X C 8 y L 1 N R T C 8 u O 0 F k d m V u d H V y Z V d v c m t z R F c y M D E y L 2 R i b y 9 G Y W N 0 S W 5 0 Z X J u Z X R T Y W x l c y 5 7 U H J v b W 9 0 a W 9 u S 2 V 5 L D V 9 J n F 1 b 3 Q 7 L C Z x d W 9 0 O 1 N l c n Z l c i 5 E Y X R h Y m F z Z V x c L z I v U 1 F M L y 4 7 Q W R 2 Z W 5 0 d X J l V 2 9 y a 3 N E V z I w M T I v Z G J v L 0 Z h Y 3 R J b n R l c m 5 l d F N h b G V z L n t D d X J y Z W 5 j e U t l e S w 2 f S Z x d W 9 0 O y w m c X V v d D t T Z X J 2 Z X I u R G F 0 Y W J h c 2 V c X C 8 y L 1 N R T C 8 u O 0 F k d m V u d H V y Z V d v c m t z R F c y M D E y L 2 R i b y 9 G Y W N 0 S W 5 0 Z X J u Z X R T Y W x l c y 5 7 U 2 F s Z X N U Z X J y a X R v c n l L Z X k s N 3 0 m c X V v d D s s J n F 1 b 3 Q 7 U 2 V y d m V y L k R h d G F i Y X N l X F w v M i 9 T U U w v L j t B Z H Z l b n R 1 c m V X b 3 J r c 0 R X M j A x M i 9 k Y m 8 v R m F j d E l u d G V y b m V 0 U 2 F s Z X M u e 1 N h b G V z T 3 J k Z X J O d W 1 i Z X I s O H 0 m c X V v d D s s J n F 1 b 3 Q 7 U 2 V y d m V y L k R h d G F i Y X N l X F w v M i 9 T U U w v L j t B Z H Z l b n R 1 c m V X b 3 J r c 0 R X M j A x M i 9 k Y m 8 v R m F j d E l u d G V y b m V 0 U 2 F s Z X M u e 1 N h b G V z T 3 J k Z X J M a W 5 l T n V t Y m V y L D l 9 J n F 1 b 3 Q 7 L C Z x d W 9 0 O 1 N l c n Z l c i 5 E Y X R h Y m F z Z V x c L z I v U 1 F M L y 4 7 Q W R 2 Z W 5 0 d X J l V 2 9 y a 3 N E V z I w M T I v Z G J v L 0 Z h Y 3 R J b n R l c m 5 l d F N h b G V z L n t S Z X Z p c 2 l v b k 5 1 b W J l c i w x M H 0 m c X V v d D s s J n F 1 b 3 Q 7 U 2 V y d m V y L k R h d G F i Y X N l X F w v M i 9 T U U w v L j t B Z H Z l b n R 1 c m V X b 3 J r c 0 R X M j A x M i 9 k Y m 8 v R m F j d E l u d G V y b m V 0 U 2 F s Z X M u e 0 9 y Z G V y U X V h b n R p d H k s M T F 9 J n F 1 b 3 Q 7 L C Z x d W 9 0 O 1 N l c n Z l c i 5 E Y X R h Y m F z Z V x c L z I v U 1 F M L y 4 7 Q W R 2 Z W 5 0 d X J l V 2 9 y a 3 N E V z I w M T I v Z G J v L 0 Z h Y 3 R J b n R l c m 5 l d F N h b G V z L n t V b m l 0 U H J p Y 2 U s M T J 9 J n F 1 b 3 Q 7 L C Z x d W 9 0 O 1 N l c n Z l c i 5 E Y X R h Y m F z Z V x c L z I v U 1 F M L y 4 7 Q W R 2 Z W 5 0 d X J l V 2 9 y a 3 N E V z I w M T I v Z G J v L 0 Z h Y 3 R J b n R l c m 5 l d F N h b G V z L n t F e H R l b m R l Z E F t b 3 V u d C w x M 3 0 m c X V v d D s s J n F 1 b 3 Q 7 U 2 V y d m V y L k R h d G F i Y X N l X F w v M i 9 T U U w v L j t B Z H Z l b n R 1 c m V X b 3 J r c 0 R X M j A x M i 9 k Y m 8 v R m F j d E l u d G V y b m V 0 U 2 F s Z X M u e 1 V u a X R Q c m l j Z U R p c 2 N v d W 5 0 U G N 0 L D E 0 f S Z x d W 9 0 O y w m c X V v d D t T Z X J 2 Z X I u R G F 0 Y W J h c 2 V c X C 8 y L 1 N R T C 8 u O 0 F k d m V u d H V y Z V d v c m t z R F c y M D E y L 2 R i b y 9 G Y W N 0 S W 5 0 Z X J u Z X R T Y W x l c y 5 7 R G l z Y 2 9 1 b n R B b W 9 1 b n Q s M T V 9 J n F 1 b 3 Q 7 L C Z x d W 9 0 O 1 N l c n Z l c i 5 E Y X R h Y m F z Z V x c L z I v U 1 F M L y 4 7 Q W R 2 Z W 5 0 d X J l V 2 9 y a 3 N E V z I w M T I v Z G J v L 0 Z h Y 3 R J b n R l c m 5 l d F N h b G V z L n t Q c m 9 k d W N 0 U 3 R h b m R h c m R D b 3 N 0 L D E 2 f S Z x d W 9 0 O y w m c X V v d D t T Z X J 2 Z X I u R G F 0 Y W J h c 2 V c X C 8 y L 1 N R T C 8 u O 0 F k d m V u d H V y Z V d v c m t z R F c y M D E y L 2 R i b y 9 G Y W N 0 S W 5 0 Z X J u Z X R T Y W x l c y 5 7 V G 9 0 Y W x Q c m 9 k d W N 0 Q 2 9 z d C w x N 3 0 m c X V v d D s s J n F 1 b 3 Q 7 U 2 V y d m V y L k R h d G F i Y X N l X F w v M i 9 T U U w v L j t B Z H Z l b n R 1 c m V X b 3 J r c 0 R X M j A x M i 9 k Y m 8 v R m F j d E l u d G V y b m V 0 U 2 F s Z X M u e 1 N h b G V z Q W 1 v d W 5 0 L D E 4 f S Z x d W 9 0 O y w m c X V v d D t T Z X J 2 Z X I u R G F 0 Y W J h c 2 V c X C 8 y L 1 N R T C 8 u O 0 F k d m V u d H V y Z V d v c m t z R F c y M D E y L 2 R i b y 9 G Y W N 0 S W 5 0 Z X J u Z X R T Y W x l c y 5 7 V G F 4 Q W 1 0 L D E 5 f S Z x d W 9 0 O y w m c X V v d D t T Z X J 2 Z X I u R G F 0 Y W J h c 2 V c X C 8 y L 1 N R T C 8 u O 0 F k d m V u d H V y Z V d v c m t z R F c y M D E y L 2 R i b y 9 G Y W N 0 S W 5 0 Z X J u Z X R T Y W x l c y 5 7 R n J l a W d o d C w y M H 0 m c X V v d D s s J n F 1 b 3 Q 7 U 2 V y d m V y L k R h d G F i Y X N l X F w v M i 9 T U U w v L j t B Z H Z l b n R 1 c m V X b 3 J r c 0 R X M j A x M i 9 k Y m 8 v R m F j d E l u d G V y b m V 0 U 2 F s Z X M u e 0 N h c n J p Z X J U c m F j a 2 l u Z 0 5 1 b W J l c i w y M X 0 m c X V v d D s s J n F 1 b 3 Q 7 U 2 V y d m V y L k R h d G F i Y X N l X F w v M i 9 T U U w v L j t B Z H Z l b n R 1 c m V X b 3 J r c 0 R X M j A x M i 9 k Y m 8 v R m F j d E l u d G V y b m V 0 U 2 F s Z X M u e 0 N 1 c 3 R v b W V y U E 9 O d W 1 i Z X I s M j J 9 J n F 1 b 3 Q 7 L C Z x d W 9 0 O 1 N l c n Z l c i 5 E Y X R h Y m F z Z V x c L z I v U 1 F M L y 4 7 Q W R 2 Z W 5 0 d X J l V 2 9 y a 3 N E V z I w M T I v Z G J v L 0 Z h Y 3 R J b n R l c m 5 l d F N h b G V z L n t P c m R l c k R h d G U s M j N 9 J n F 1 b 3 Q 7 L C Z x d W 9 0 O 1 N l c n Z l c i 5 E Y X R h Y m F z Z V x c L z I v U 1 F M L y 4 7 Q W R 2 Z W 5 0 d X J l V 2 9 y a 3 N E V z I w M T I v Z G J v L 0 Z h Y 3 R J b n R l c m 5 l d F N h b G V z L n t E d W V E Y X R l L D I 0 f S Z x d W 9 0 O y w m c X V v d D t T Z X J 2 Z X I u R G F 0 Y W J h c 2 V c X C 8 y L 1 N R T C 8 u O 0 F k d m V u d H V y Z V d v c m t z R F c y M D E y L 2 R i b y 9 G Y W N 0 S W 5 0 Z X J u Z X R T Y W x l c y 5 7 U 2 h p c E R h d G U s M j V 9 J n F 1 b 3 Q 7 X S w m c X V v d D t D b 2 x 1 b W 5 D b 3 V u d C Z x d W 9 0 O z o y N i w m c X V v d D t L Z X l D b 2 x 1 b W 5 O Y W 1 l c y Z x d W 9 0 O z p b J n F 1 b 3 Q 7 U 2 F s Z X N P c m R l c k 5 1 b W J l c i Z x d W 9 0 O y w m c X V v d D t T Y W x l c 0 9 y Z G V y T G l u Z U 5 1 b W J l c i Z x d W 9 0 O 1 0 s J n F 1 b 3 Q 7 Q 2 9 s d W 1 u S W R l b n R p d G l l c y Z x d W 9 0 O z p b J n F 1 b 3 Q 7 U 2 V y d m V y L k R h d G F i Y X N l X F w v M i 9 T U U w v L j t B Z H Z l b n R 1 c m V X b 3 J r c 0 R X M j A x M i 9 k Y m 8 v R m F j d E l u d G V y b m V 0 U 2 F s Z X M u e 1 B y b 2 R 1 Y 3 R L Z X k s M H 0 m c X V v d D s s J n F 1 b 3 Q 7 U 2 V y d m V y L k R h d G F i Y X N l X F w v M i 9 T U U w v L j t B Z H Z l b n R 1 c m V X b 3 J r c 0 R X M j A x M i 9 k Y m 8 v R m F j d E l u d G V y b m V 0 U 2 F s Z X M u e 0 9 y Z G V y R G F 0 Z U t l e S w x f S Z x d W 9 0 O y w m c X V v d D t T Z X J 2 Z X I u R G F 0 Y W J h c 2 V c X C 8 y L 1 N R T C 8 u O 0 F k d m V u d H V y Z V d v c m t z R F c y M D E y L 2 R i b y 9 G Y W N 0 S W 5 0 Z X J u Z X R T Y W x l c y 5 7 R H V l R G F 0 Z U t l e S w y f S Z x d W 9 0 O y w m c X V v d D t T Z X J 2 Z X I u R G F 0 Y W J h c 2 V c X C 8 y L 1 N R T C 8 u O 0 F k d m V u d H V y Z V d v c m t z R F c y M D E y L 2 R i b y 9 G Y W N 0 S W 5 0 Z X J u Z X R T Y W x l c y 5 7 U 2 h p c E R h d G V L Z X k s M 3 0 m c X V v d D s s J n F 1 b 3 Q 7 U 2 V y d m V y L k R h d G F i Y X N l X F w v M i 9 T U U w v L j t B Z H Z l b n R 1 c m V X b 3 J r c 0 R X M j A x M i 9 k Y m 8 v R m F j d E l u d G V y b m V 0 U 2 F s Z X M u e 0 N 1 c 3 R v b W V y S 2 V 5 L D R 9 J n F 1 b 3 Q 7 L C Z x d W 9 0 O 1 N l c n Z l c i 5 E Y X R h Y m F z Z V x c L z I v U 1 F M L y 4 7 Q W R 2 Z W 5 0 d X J l V 2 9 y a 3 N E V z I w M T I v Z G J v L 0 Z h Y 3 R J b n R l c m 5 l d F N h b G V z L n t Q c m 9 t b 3 R p b 2 5 L Z X k s N X 0 m c X V v d D s s J n F 1 b 3 Q 7 U 2 V y d m V y L k R h d G F i Y X N l X F w v M i 9 T U U w v L j t B Z H Z l b n R 1 c m V X b 3 J r c 0 R X M j A x M i 9 k Y m 8 v R m F j d E l u d G V y b m V 0 U 2 F s Z X M u e 0 N 1 c n J l b m N 5 S 2 V 5 L D Z 9 J n F 1 b 3 Q 7 L C Z x d W 9 0 O 1 N l c n Z l c i 5 E Y X R h Y m F z Z V x c L z I v U 1 F M L y 4 7 Q W R 2 Z W 5 0 d X J l V 2 9 y a 3 N E V z I w M T I v Z G J v L 0 Z h Y 3 R J b n R l c m 5 l d F N h b G V z L n t T Y W x l c 1 R l c n J p d G 9 y e U t l e S w 3 f S Z x d W 9 0 O y w m c X V v d D t T Z X J 2 Z X I u R G F 0 Y W J h c 2 V c X C 8 y L 1 N R T C 8 u O 0 F k d m V u d H V y Z V d v c m t z R F c y M D E y L 2 R i b y 9 G Y W N 0 S W 5 0 Z X J u Z X R T Y W x l c y 5 7 U 2 F s Z X N P c m R l c k 5 1 b W J l c i w 4 f S Z x d W 9 0 O y w m c X V v d D t T Z X J 2 Z X I u R G F 0 Y W J h c 2 V c X C 8 y L 1 N R T C 8 u O 0 F k d m V u d H V y Z V d v c m t z R F c y M D E y L 2 R i b y 9 G Y W N 0 S W 5 0 Z X J u Z X R T Y W x l c y 5 7 U 2 F s Z X N P c m R l c k x p b m V O d W 1 i Z X I s O X 0 m c X V v d D s s J n F 1 b 3 Q 7 U 2 V y d m V y L k R h d G F i Y X N l X F w v M i 9 T U U w v L j t B Z H Z l b n R 1 c m V X b 3 J r c 0 R X M j A x M i 9 k Y m 8 v R m F j d E l u d G V y b m V 0 U 2 F s Z X M u e 1 J l d m l z a W 9 u T n V t Y m V y L D E w f S Z x d W 9 0 O y w m c X V v d D t T Z X J 2 Z X I u R G F 0 Y W J h c 2 V c X C 8 y L 1 N R T C 8 u O 0 F k d m V u d H V y Z V d v c m t z R F c y M D E y L 2 R i b y 9 G Y W N 0 S W 5 0 Z X J u Z X R T Y W x l c y 5 7 T 3 J k Z X J R d W F u d G l 0 e S w x M X 0 m c X V v d D s s J n F 1 b 3 Q 7 U 2 V y d m V y L k R h d G F i Y X N l X F w v M i 9 T U U w v L j t B Z H Z l b n R 1 c m V X b 3 J r c 0 R X M j A x M i 9 k Y m 8 v R m F j d E l u d G V y b m V 0 U 2 F s Z X M u e 1 V u a X R Q c m l j Z S w x M n 0 m c X V v d D s s J n F 1 b 3 Q 7 U 2 V y d m V y L k R h d G F i Y X N l X F w v M i 9 T U U w v L j t B Z H Z l b n R 1 c m V X b 3 J r c 0 R X M j A x M i 9 k Y m 8 v R m F j d E l u d G V y b m V 0 U 2 F s Z X M u e 0 V 4 d G V u Z G V k Q W 1 v d W 5 0 L D E z f S Z x d W 9 0 O y w m c X V v d D t T Z X J 2 Z X I u R G F 0 Y W J h c 2 V c X C 8 y L 1 N R T C 8 u O 0 F k d m V u d H V y Z V d v c m t z R F c y M D E y L 2 R i b y 9 G Y W N 0 S W 5 0 Z X J u Z X R T Y W x l c y 5 7 V W 5 p d F B y a W N l R G l z Y 2 9 1 b n R Q Y 3 Q s M T R 9 J n F 1 b 3 Q 7 L C Z x d W 9 0 O 1 N l c n Z l c i 5 E Y X R h Y m F z Z V x c L z I v U 1 F M L y 4 7 Q W R 2 Z W 5 0 d X J l V 2 9 y a 3 N E V z I w M T I v Z G J v L 0 Z h Y 3 R J b n R l c m 5 l d F N h b G V z L n t E a X N j b 3 V u d E F t b 3 V u d C w x N X 0 m c X V v d D s s J n F 1 b 3 Q 7 U 2 V y d m V y L k R h d G F i Y X N l X F w v M i 9 T U U w v L j t B Z H Z l b n R 1 c m V X b 3 J r c 0 R X M j A x M i 9 k Y m 8 v R m F j d E l u d G V y b m V 0 U 2 F s Z X M u e 1 B y b 2 R 1 Y 3 R T d G F u Z G F y Z E N v c 3 Q s M T Z 9 J n F 1 b 3 Q 7 L C Z x d W 9 0 O 1 N l c n Z l c i 5 E Y X R h Y m F z Z V x c L z I v U 1 F M L y 4 7 Q W R 2 Z W 5 0 d X J l V 2 9 y a 3 N E V z I w M T I v Z G J v L 0 Z h Y 3 R J b n R l c m 5 l d F N h b G V z L n t U b 3 R h b F B y b 2 R 1 Y 3 R D b 3 N 0 L D E 3 f S Z x d W 9 0 O y w m c X V v d D t T Z X J 2 Z X I u R G F 0 Y W J h c 2 V c X C 8 y L 1 N R T C 8 u O 0 F k d m V u d H V y Z V d v c m t z R F c y M D E y L 2 R i b y 9 G Y W N 0 S W 5 0 Z X J u Z X R T Y W x l c y 5 7 U 2 F s Z X N B b W 9 1 b n Q s M T h 9 J n F 1 b 3 Q 7 L C Z x d W 9 0 O 1 N l c n Z l c i 5 E Y X R h Y m F z Z V x c L z I v U 1 F M L y 4 7 Q W R 2 Z W 5 0 d X J l V 2 9 y a 3 N E V z I w M T I v Z G J v L 0 Z h Y 3 R J b n R l c m 5 l d F N h b G V z L n t U Y X h B b X Q s M T l 9 J n F 1 b 3 Q 7 L C Z x d W 9 0 O 1 N l c n Z l c i 5 E Y X R h Y m F z Z V x c L z I v U 1 F M L y 4 7 Q W R 2 Z W 5 0 d X J l V 2 9 y a 3 N E V z I w M T I v Z G J v L 0 Z h Y 3 R J b n R l c m 5 l d F N h b G V z L n t G c m V p Z 2 h 0 L D I w f S Z x d W 9 0 O y w m c X V v d D t T Z X J 2 Z X I u R G F 0 Y W J h c 2 V c X C 8 y L 1 N R T C 8 u O 0 F k d m V u d H V y Z V d v c m t z R F c y M D E y L 2 R i b y 9 G Y W N 0 S W 5 0 Z X J u Z X R T Y W x l c y 5 7 Q 2 F y c m l l c l R y Y W N r a W 5 n T n V t Y m V y L D I x f S Z x d W 9 0 O y w m c X V v d D t T Z X J 2 Z X I u R G F 0 Y W J h c 2 V c X C 8 y L 1 N R T C 8 u O 0 F k d m V u d H V y Z V d v c m t z R F c y M D E y L 2 R i b y 9 G Y W N 0 S W 5 0 Z X J u Z X R T Y W x l c y 5 7 Q 3 V z d G 9 t Z X J Q T 0 5 1 b W J l c i w y M n 0 m c X V v d D s s J n F 1 b 3 Q 7 U 2 V y d m V y L k R h d G F i Y X N l X F w v M i 9 T U U w v L j t B Z H Z l b n R 1 c m V X b 3 J r c 0 R X M j A x M i 9 k Y m 8 v R m F j d E l u d G V y b m V 0 U 2 F s Z X M u e 0 9 y Z G V y R G F 0 Z S w y M 3 0 m c X V v d D s s J n F 1 b 3 Q 7 U 2 V y d m V y L k R h d G F i Y X N l X F w v M i 9 T U U w v L j t B Z H Z l b n R 1 c m V X b 3 J r c 0 R X M j A x M i 9 k Y m 8 v R m F j d E l u d G V y b m V 0 U 2 F s Z X M u e 0 R 1 Z U R h d G U s M j R 9 J n F 1 b 3 Q 7 L C Z x d W 9 0 O 1 N l c n Z l c i 5 E Y X R h Y m F z Z V x c L z I v U 1 F M L y 4 7 Q W R 2 Z W 5 0 d X J l V 2 9 y a 3 N E V z I w M T I v Z G J v L 0 Z h Y 3 R J b n R l c m 5 l d F N h b G V z L n t T a G l w R G F 0 Z S w y N X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T U U w v L j t B Z H Z l b n R 1 c m V X b 3 J r c 0 R X M j A x M i 9 k Y m 8 v R G l t Q 3 V y c m V u Y 3 k u e 0 N 1 c n J l b m N 5 S 2 V 5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0 R X M j A x M i 9 k Y m 8 v R G l t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L j t B Z H Z l b n R 1 c m V X b 3 J r c 0 R X M j A x M i 9 k Y m 8 v R G l t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y 4 7 Q W R 2 Z W 5 0 d X J l V 2 9 y a 3 N E V z I w M T I v Z G J v L 0 R p b U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8 u O 0 F k d m V u d H V y Z V d v c m t z R F c y M D E y L 2 R i b y 9 E a W 1 E Y X R l L n t E Y X R l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0 R X M j A x M i 9 k Y m 8 v R G l t U H J v Z H V j d C 5 7 U H J v Z H V j d E t l e S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y 4 7 Q W R 2 Z W 5 0 d X J l V 2 9 y a 3 N E V z I w M T I v Z G J v L 0 R p b V B y b 2 1 v d G l v b i 5 7 U H J v b W 9 0 a W 9 u S 2 V 5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T U U w v L j t B Z H Z l b n R 1 c m V X b 3 J r c 0 R X M j A x M i 9 k Y m 8 v R G l t U 2 F s Z X N U Z X J y a X R v c n k u e 1 N h b G V z V G V y c m l 0 b 3 J 5 S 2 V 5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l M j A o M i k v Q W R 2 Z W 5 0 d X J l V 2 9 y a 3 N E V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U y M C g y K S 9 k Y m 9 f R m F j d E l u d G V y b m V 0 U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7 a i A J 7 E k S B J F N 4 f J U / Z g A A A A A C A A A A A A A Q Z g A A A A E A A C A A A A A i n / 3 g R w k C F y H r A n y s V i 1 H d h r 3 N u M C S 1 d W i T U k l S 7 C G g A A A A A O g A A A A A I A A C A A A A B O N t 1 z i p r o 8 2 1 i l J C f G d t v E S b o s k T t H X i F 7 U R C a l R M V l A A A A C u q a M + R y k p y U 9 q U h U / Q l l L + 3 Q l l S u P o D E j e P 7 i O 2 p U C i x j 9 o z w A Y u l u c 7 L b H s q K i W c 6 8 I K r K 3 8 D i B 6 D Z g 6 m q D m 3 w J j Y L G b P y B D R / l J V f E s 8 0 A A A A C W C L n j p H 5 i H e r Z n L O t w 1 e P e O y x g o p h G F + s V 2 U y C l 2 3 x c f W s 9 k Y U Y B b o O J 9 T m N R U X Z p u E x K L 0 K x f g o N U I r X r z 5 M < / D a t a M a s h u p > 
</file>

<file path=customXml/itemProps1.xml><?xml version="1.0" encoding="utf-8"?>
<ds:datastoreItem xmlns:ds="http://schemas.openxmlformats.org/officeDocument/2006/customXml" ds:itemID="{70876F15-EDB7-4F5C-B44F-D2978C142F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InternetSales</vt:lpstr>
      <vt:lpstr>DimCustomer</vt:lpstr>
      <vt:lpstr>Dim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za Rad</dc:creator>
  <cp:lastModifiedBy>User</cp:lastModifiedBy>
  <dcterms:created xsi:type="dcterms:W3CDTF">2016-09-05T00:13:08Z</dcterms:created>
  <dcterms:modified xsi:type="dcterms:W3CDTF">2023-03-12T08:59:01Z</dcterms:modified>
</cp:coreProperties>
</file>